1964">
        <v>4575.88</v>
      </c>
    </row>
    <row r="51965" spans="1:10" x14ac:dyDescent="0.25">
      <c r="A51965" t="s">
        <v>2893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t="s">
        <v>2894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t="s">
        <v>3038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t="s">
        <v>3038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t="s">
        <v>3038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t="s">
        <v>3038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t="s">
        <v>2738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t="s">
        <v>2738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t="s">
        <v>2895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t="s">
        <v>2897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t="s">
        <v>2897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t="s">
        <v>289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t="s">
        <v>289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t="s">
        <v>308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t="s">
        <v>290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t="s">
        <v>2731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t="s">
        <v>2731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t="s">
        <v>2731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t="s">
        <v>2731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t="s">
        <v>2731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t="s">
        <v>2795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t="s">
        <v>2795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t="s">
        <v>2795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t="s">
        <v>2905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t="s">
        <v>3042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t="s">
        <v>3042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t="s">
        <v>3043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t="s">
        <v>293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t="s">
        <v>293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t="s">
        <v>2937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t="s">
        <v>2938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t="s">
        <v>2938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t="s">
        <v>2938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t="s">
        <v>2938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t="s">
        <v>2939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t="s">
        <v>469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t="s">
        <v>2907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t="s">
        <v>2804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t="s">
        <v>2804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t="s">
        <v>2909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t="s">
        <v>2732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t="s">
        <v>2740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t="s">
        <v>2740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t="s">
        <v>2740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t="s">
        <v>304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t="s">
        <v>2946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t="s">
        <v>2947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t="s">
        <v>2947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t="s">
        <v>2947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t="s">
        <v>2950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t="s">
        <v>3047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t="s">
        <v>2733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t="s">
        <v>2733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t="s">
        <v>2807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t="s">
        <v>2911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t="s">
        <v>2911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t="s">
        <v>2955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t="s">
        <v>2955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t="s">
        <v>3049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t="s">
        <v>3049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t="s">
        <v>3050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t="s">
        <v>3050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t="s">
        <v>2958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t="s">
        <v>2958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t="s">
        <v>2958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t="s">
        <v>2958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t="s">
        <v>2958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t="s">
        <v>2912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t="s">
        <v>2912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t="s">
        <v>2734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t="s">
        <v>2734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t="s">
        <v>281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t="s">
        <v>281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t="s">
        <v>2913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t="s">
        <v>2913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t="s">
        <v>2966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t="s">
        <v>2966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t="s">
        <v>2967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t="s">
        <v>2967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t="s">
        <v>2967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t="s">
        <v>2742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t="s">
        <v>2970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t="s">
        <v>3073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t="s">
        <v>3073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t="s">
        <v>3073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t="s">
        <v>3073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t="s">
        <v>3073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t="s">
        <v>2972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t="s">
        <v>3054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t="s">
        <v>3054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t="s">
        <v>3054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t="s">
        <v>3101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t="s">
        <v>3101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t="s">
        <v>2974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t="s">
        <v>3085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t="s">
        <v>3085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t="s">
        <v>3102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t="s">
        <v>3102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t="s">
        <v>282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t="s">
        <v>2917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t="s">
        <v>2917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t="s">
        <v>2917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t="s">
        <v>2918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t="s">
        <v>3055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t="s">
        <v>2823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t="s">
        <v>2824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t="s">
        <v>2981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t="s">
        <v>2735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t="s">
        <v>2825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t="s">
        <v>2919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t="s">
        <v>2919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t="s">
        <v>2919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t="s">
        <v>2919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t="s">
        <v>4715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t="s">
        <v>4715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t="s">
        <v>2985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t="s">
        <v>2986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t="s">
        <v>2986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t="s">
        <v>2743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t="s">
        <v>2743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t="s">
        <v>2743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t="s">
        <v>3074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t="s">
        <v>292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t="s">
        <v>292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t="s">
        <v>3057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t="s">
        <v>3057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t="s">
        <v>3104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t="s">
        <v>3105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t="s">
        <v>3105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t="s">
        <v>299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t="s">
        <v>3086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t="s">
        <v>2834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t="s">
        <v>2834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t="s">
        <v>2923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t="s">
        <v>2923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t="s">
        <v>2994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t="s">
        <v>283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t="s">
        <v>2736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t="s">
        <v>2736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t="s">
        <v>2839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t="s">
        <v>2839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t="s">
        <v>2839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t="s">
        <v>2839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t="s">
        <v>3003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t="s">
        <v>3059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t="s">
        <v>3059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t="s">
        <v>3059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t="s">
        <v>3059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t="s">
        <v>2927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t="s">
        <v>2927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t="s">
        <v>2927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t="s">
        <v>3004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t="s">
        <v>2744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t="s">
        <v>3075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t="s">
        <v>3075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t="s">
        <v>3075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t="s">
        <v>3075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t="s">
        <v>3075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t="s">
        <v>300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t="s">
        <v>292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t="s">
        <v>3018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t="s">
        <v>2737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t="s">
        <v>2851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t="s">
        <v>2931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t="s">
        <v>3020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t="s">
        <v>2932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t="s">
        <v>3023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t="s">
        <v>3023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t="s">
        <v>2745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t="s">
        <v>2745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t="s">
        <v>3063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t="s">
        <v>3076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t="s">
        <v>3076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t="s">
        <v>3076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t="s">
        <v>3064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t="s">
        <v>3064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t="s">
        <v>293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t="s">
        <v>3026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t="s">
        <v>3026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t="s">
        <v>3026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t="s">
        <v>3026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t="s">
        <v>3026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t="s">
        <v>3026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t="s">
        <v>3026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t="s">
        <v>3026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t="s">
        <v>3026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t="s">
        <v>3026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t="s">
        <v>2852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t="s">
        <v>319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t="s">
        <v>313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t="s">
        <v>313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t="s">
        <v>3198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t="s">
        <v>316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t="s">
        <v>316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t="s">
        <v>313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t="s">
        <v>313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t="s">
        <v>313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t="s">
        <v>313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t="s">
        <v>313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t="s">
        <v>313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t="s">
        <v>311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t="s">
        <v>311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t="s">
        <v>314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t="s">
        <v>314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t="s">
        <v>314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t="s">
        <v>314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t="s">
        <v>314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t="s">
        <v>314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t="s">
        <v>314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t="s">
        <v>314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t="s">
        <v>314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t="s">
        <v>314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t="s">
        <v>320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t="s">
        <v>320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t="s">
        <v>320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t="s">
        <v>320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t="s">
        <v>314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t="s">
        <v>314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t="s">
        <v>314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t="s">
        <v>314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t="s">
        <v>314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t="s">
        <v>314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t="s">
        <v>314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t="s">
        <v>314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t="s">
        <v>314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t="s">
        <v>314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t="s">
        <v>314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t="s">
        <v>314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t="s">
        <v>314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t="s">
        <v>314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t="s">
        <v>314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t="s">
        <v>3277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t="s">
        <v>3277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t="s">
        <v>3277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t="s">
        <v>3277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t="s">
        <v>3277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t="s">
        <v>314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t="s">
        <v>3278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t="s">
        <v>3279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t="s">
        <v>3280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t="s">
        <v>455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t="s">
        <v>3281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t="s">
        <v>3281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t="s">
        <v>3218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t="s">
        <v>3218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t="s">
        <v>3218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t="s">
        <v>3218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t="s">
        <v>315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t="s">
        <v>315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t="s">
        <v>315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t="s">
        <v>315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t="s">
        <v>315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t="s">
        <v>315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t="s">
        <v>318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t="s">
        <v>322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t="s">
        <v>312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t="s">
        <v>3223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t="s">
        <v>3223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t="s">
        <v>3223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t="s">
        <v>3203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t="s">
        <v>3203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t="s">
        <v>3203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t="s">
        <v>3203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t="s">
        <v>3286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t="s">
        <v>3286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t="s">
        <v>3286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t="s">
        <v>3286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t="s">
        <v>3286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t="s">
        <v>3175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t="s">
        <v>3287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t="s">
        <v>3287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t="s">
        <v>3225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t="s">
        <v>322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t="s">
        <v>3227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t="s">
        <v>315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t="s">
        <v>3292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t="s">
        <v>3295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t="s">
        <v>3297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t="s">
        <v>3297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t="s">
        <v>3297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t="s">
        <v>315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t="s">
        <v>315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t="s">
        <v>3300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t="s">
        <v>3300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t="s">
        <v>3302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t="s">
        <v>3302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t="s">
        <v>323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t="s">
        <v>323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t="s">
        <v>315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t="s">
        <v>3235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t="s">
        <v>315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t="s">
        <v>315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t="s">
        <v>315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t="s">
        <v>315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t="s">
        <v>315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t="s">
        <v>3237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t="s">
        <v>312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t="s">
        <v>312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t="s">
        <v>312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t="s">
        <v>3177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t="s">
        <v>3177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t="s">
        <v>3177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t="s">
        <v>320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t="s">
        <v>3239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t="s">
        <v>3239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t="s">
        <v>3239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t="s">
        <v>3239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t="s">
        <v>3242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t="s">
        <v>3306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t="s">
        <v>3306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t="s">
        <v>3306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t="s">
        <v>3243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t="s">
        <v>3309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t="s">
        <v>3309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t="s">
        <v>3178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t="s">
        <v>3178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t="s">
        <v>3246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t="s">
        <v>3246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t="s">
        <v>3313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t="s">
        <v>315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t="s">
        <v>315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t="s">
        <v>4529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t="s">
        <v>3317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t="s">
        <v>3317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t="s">
        <v>3317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t="s">
        <v>3318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t="s">
        <v>3318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t="s">
        <v>3318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t="s">
        <v>3320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t="s">
        <v>3320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t="s">
        <v>3322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t="s">
        <v>3322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t="s">
        <v>3322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t="s">
        <v>3322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t="s">
        <v>3322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t="s">
        <v>3322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t="s">
        <v>316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t="s">
        <v>316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t="s">
        <v>3258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t="s">
        <v>3258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t="s">
        <v>332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t="s">
        <v>3262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t="s">
        <v>3262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t="s">
        <v>3262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t="s">
        <v>3208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t="s">
        <v>3208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t="s">
        <v>3208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t="s">
        <v>3208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t="s">
        <v>3331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t="s">
        <v>3331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t="s">
        <v>3331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t="s">
        <v>3331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t="s">
        <v>3332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t="s">
        <v>316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t="s">
        <v>316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t="s">
        <v>333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t="s">
        <v>3339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t="s">
        <v>3340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t="s">
        <v>316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t="s">
        <v>316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t="s">
        <v>3342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t="s">
        <v>3342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t="s">
        <v>3209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t="s">
        <v>316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t="s">
        <v>316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t="s">
        <v>3451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t="s">
        <v>3451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t="s">
        <v>3451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t="s">
        <v>3443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t="s">
        <v>3443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t="s">
        <v>3348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t="s">
        <v>3348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t="s">
        <v>3351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t="s">
        <v>3351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t="s">
        <v>3351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t="s">
        <v>3352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t="s">
        <v>3353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t="s">
        <v>3452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t="s">
        <v>3452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t="s">
        <v>3452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t="s">
        <v>3452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t="s">
        <v>3444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t="s">
        <v>3359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t="s">
        <v>3361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t="s">
        <v>3361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t="s">
        <v>3453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t="s">
        <v>3453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t="s">
        <v>3366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t="s">
        <v>3370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t="s">
        <v>3373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t="s">
        <v>3454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t="s">
        <v>3446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t="s">
        <v>3381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t="s">
        <v>3381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t="s">
        <v>3381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t="s">
        <v>3447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t="s">
        <v>3447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t="s">
        <v>3447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t="s">
        <v>3383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t="s">
        <v>3383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t="s">
        <v>3383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t="s">
        <v>3383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t="s">
        <v>3383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t="s">
        <v>3383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t="s">
        <v>3389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t="s">
        <v>3392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t="s">
        <v>3393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t="s">
        <v>3393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t="s">
        <v>3393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t="s">
        <v>3393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t="s">
        <v>339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t="s">
        <v>339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t="s">
        <v>339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t="s">
        <v>3400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t="s">
        <v>3400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t="s">
        <v>3400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t="s">
        <v>3401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t="s">
        <v>3448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t="s">
        <v>3448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t="s">
        <v>3448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t="s">
        <v>3404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t="s">
        <v>3404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t="s">
        <v>3405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t="s">
        <v>3407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t="s">
        <v>3407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t="s">
        <v>3407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t="s">
        <v>3410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t="s">
        <v>3410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t="s">
        <v>3410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t="s">
        <v>3411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t="s">
        <v>3411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t="s">
        <v>3414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t="s">
        <v>3414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t="s">
        <v>3414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t="s">
        <v>3418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t="s">
        <v>3418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t="s">
        <v>3418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t="s">
        <v>3457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t="s">
        <v>3457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t="s">
        <v>3457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t="s">
        <v>3449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t="s">
        <v>3425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t="s">
        <v>3425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t="s">
        <v>3425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t="s">
        <v>3425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t="s">
        <v>3425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t="s">
        <v>3426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t="s">
        <v>3426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t="s">
        <v>3430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t="s">
        <v>3430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t="s">
        <v>3433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t="s">
        <v>343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t="s">
        <v>3458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t="s">
        <v>3458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t="s">
        <v>3458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t="s">
        <v>3450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t="s">
        <v>3450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t="s">
        <v>3450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t="s">
        <v>3439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t="s">
        <v>4091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t="s">
        <v>4127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t="s">
        <v>4127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t="s">
        <v>4335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t="s">
        <v>4143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t="s">
        <v>4145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t="s">
        <v>4145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t="s">
        <v>4336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t="s">
        <v>4336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t="s">
        <v>4368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t="s">
        <v>4368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t="s">
        <v>4341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t="s">
        <v>4167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t="s">
        <v>4337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t="s">
        <v>4175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t="s">
        <v>4176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t="s">
        <v>4176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t="s">
        <v>4176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t="s">
        <v>4342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t="s">
        <v>4342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t="s">
        <v>4342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t="s">
        <v>4357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t="s">
        <v>4180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t="s">
        <v>4183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t="s">
        <v>4338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t="s">
        <v>4338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t="s">
        <v>4338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t="s">
        <v>4193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t="s">
        <v>4193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t="s">
        <v>4193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t="s">
        <v>4193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t="s">
        <v>4194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t="s">
        <v>4361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t="s">
        <v>4200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t="s">
        <v>4208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t="s">
        <v>4208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t="s">
        <v>4853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t="s">
        <v>4344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t="s">
        <v>4344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t="s">
        <v>4344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t="s">
        <v>4351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t="s">
        <v>436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t="s">
        <v>4222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t="s">
        <v>4222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t="s">
        <v>4340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t="s">
        <v>4340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t="s">
        <v>4227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t="s">
        <v>4227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t="s">
        <v>4227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t="s">
        <v>4227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t="s">
        <v>4230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t="s">
        <v>4372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t="s">
        <v>4372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t="s">
        <v>4345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t="s">
        <v>4345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t="s">
        <v>4345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t="s">
        <v>4233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t="s">
        <v>4236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t="s">
        <v>4237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t="s">
        <v>4241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t="s">
        <v>4242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t="s">
        <v>4243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t="s">
        <v>4243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t="s">
        <v>4246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t="s">
        <v>4251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t="s">
        <v>4251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t="s">
        <v>425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t="s">
        <v>425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t="s">
        <v>4257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t="s">
        <v>4373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t="s">
        <v>4373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t="s">
        <v>4373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t="s">
        <v>4346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t="s">
        <v>4346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t="s">
        <v>4346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t="s">
        <v>4346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t="s">
        <v>4346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t="s">
        <v>4346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t="s">
        <v>426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t="s">
        <v>4262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t="s">
        <v>4268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t="s">
        <v>4270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t="s">
        <v>4282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t="s">
        <v>4354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t="s">
        <v>434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t="s">
        <v>4290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t="s">
        <v>4297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t="s">
        <v>4297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t="s">
        <v>4302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t="s">
        <v>4302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t="s">
        <v>4306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t="s">
        <v>4355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t="s">
        <v>4355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t="s">
        <v>4332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t="s">
        <v>4312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t="s">
        <v>4319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t="s">
        <v>3717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t="s">
        <v>3719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t="s">
        <v>3734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t="s">
        <v>3737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t="s">
        <v>3737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t="s">
        <v>3705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t="s">
        <v>3758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t="s">
        <v>3765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t="s">
        <v>3767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t="s">
        <v>3771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t="s">
        <v>3771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t="s">
        <v>3771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t="s">
        <v>3771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t="s">
        <v>3771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t="s">
        <v>3772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t="s">
        <v>3608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t="s">
        <v>3608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t="s">
        <v>3774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t="s">
        <v>3774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t="s">
        <v>3774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t="s">
        <v>3610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t="s">
        <v>377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t="s">
        <v>377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t="s">
        <v>3779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t="s">
        <v>3779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t="s">
        <v>3780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t="s">
        <v>3784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t="s">
        <v>3784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t="s">
        <v>3787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t="s">
        <v>3787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t="s">
        <v>3787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t="s">
        <v>3707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t="s">
        <v>3707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t="s">
        <v>3707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t="s">
        <v>3707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t="s">
        <v>3790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t="s">
        <v>3790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t="s">
        <v>3791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t="s">
        <v>3793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t="s">
        <v>3793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t="s">
        <v>3793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t="s">
        <v>3617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t="s">
        <v>3617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t="s">
        <v>3617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t="s">
        <v>3795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t="s">
        <v>3795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t="s">
        <v>3795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t="s">
        <v>3796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t="s">
        <v>3797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t="s">
        <v>3797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t="s">
        <v>3619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t="s">
        <v>3619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t="s">
        <v>3799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t="s">
        <v>3800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t="s">
        <v>3804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t="s">
        <v>3804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t="s">
        <v>3804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t="s">
        <v>3805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t="s">
        <v>3805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t="s">
        <v>3807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t="s">
        <v>3807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t="s">
        <v>3807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t="s">
        <v>3807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t="s">
        <v>3807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t="s">
        <v>3809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t="s">
        <v>3624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t="s">
        <v>3624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t="s">
        <v>3624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t="s">
        <v>3629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t="s">
        <v>363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t="s">
        <v>363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t="s">
        <v>363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t="s">
        <v>3638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t="s">
        <v>3638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t="s">
        <v>3638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t="s">
        <v>3638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t="s">
        <v>3639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t="s">
        <v>3644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t="s">
        <v>364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t="s">
        <v>364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t="s">
        <v>3647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t="s">
        <v>3647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t="s">
        <v>3648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t="s">
        <v>3657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t="s">
        <v>3659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t="s">
        <v>3664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t="s">
        <v>3664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t="s">
        <v>3664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t="s">
        <v>3666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t="s">
        <v>3667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t="s">
        <v>3671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t="s">
        <v>3672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t="s">
        <v>3677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t="s">
        <v>3678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t="s">
        <v>367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t="s">
        <v>367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t="s">
        <v>367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t="s">
        <v>3685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t="s">
        <v>3687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t="s">
        <v>3694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t="s">
        <v>3694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t="s">
        <v>3697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t="s">
        <v>3461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t="s">
        <v>3461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t="s">
        <v>3464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t="s">
        <v>3464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t="s">
        <v>3464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t="s">
        <v>3464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t="s">
        <v>5251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t="s">
        <v>3465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t="s">
        <v>346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t="s">
        <v>346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t="s">
        <v>3469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t="s">
        <v>3469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t="s">
        <v>3470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t="s">
        <v>3470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t="s">
        <v>3470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t="s">
        <v>3470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t="s">
        <v>3471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t="s">
        <v>358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t="s">
        <v>3475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t="s">
        <v>3476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t="s">
        <v>3476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t="s">
        <v>3476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t="s">
        <v>3476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t="s">
        <v>3476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t="s">
        <v>3476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t="s">
        <v>3477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t="s">
        <v>3478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t="s">
        <v>3478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t="s">
        <v>3478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t="s">
        <v>3478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t="s">
        <v>3483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t="s">
        <v>348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t="s">
        <v>3488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t="s">
        <v>3488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t="s">
        <v>3490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t="s">
        <v>349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t="s">
        <v>3585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t="s">
        <v>3585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t="s">
        <v>3497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t="s">
        <v>3499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t="s">
        <v>3499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t="s">
        <v>3501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t="s">
        <v>350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t="s">
        <v>3586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t="s">
        <v>3586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t="s">
        <v>3586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t="s">
        <v>3505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t="s">
        <v>3505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t="s">
        <v>3509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t="s">
        <v>3511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t="s">
        <v>3511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t="s">
        <v>3511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t="s">
        <v>3511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t="s">
        <v>351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t="s">
        <v>351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t="s">
        <v>351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t="s">
        <v>351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t="s">
        <v>351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t="s">
        <v>3514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t="s">
        <v>3514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t="s">
        <v>3514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t="s">
        <v>3514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t="s">
        <v>3516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t="s">
        <v>3516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t="s">
        <v>3516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t="s">
        <v>3516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t="s">
        <v>3518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t="s">
        <v>3518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t="s">
        <v>3518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t="s">
        <v>3518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t="s">
        <v>3518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t="s">
        <v>3518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t="s">
        <v>3520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t="s">
        <v>3520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t="s">
        <v>3521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t="s">
        <v>3523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t="s">
        <v>3524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t="s">
        <v>3587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t="s">
        <v>3587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t="s">
        <v>3587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t="s">
        <v>3527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t="s">
        <v>3531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t="s">
        <v>3533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t="s">
        <v>3533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t="s">
        <v>3535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t="s">
        <v>3535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t="s">
        <v>3537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t="s">
        <v>3539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t="s">
        <v>3540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t="s">
        <v>3540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t="s">
        <v>3540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t="s">
        <v>3540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t="s">
        <v>3542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t="s">
        <v>3543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t="s">
        <v>3544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t="s">
        <v>3544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t="s">
        <v>3544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t="s">
        <v>3547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t="s">
        <v>3547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t="s">
        <v>3547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t="s">
        <v>3550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t="s">
        <v>3550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t="s">
        <v>3550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t="s">
        <v>3550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t="s">
        <v>3555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t="s">
        <v>3555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t="s">
        <v>3555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t="s">
        <v>3557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t="s">
        <v>3559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t="s">
        <v>522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t="s">
        <v>522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t="s">
        <v>522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t="s">
        <v>522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t="s">
        <v>3562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t="s">
        <v>356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t="s">
        <v>358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t="s">
        <v>3565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t="s">
        <v>3568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t="s">
        <v>3568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t="s">
        <v>3568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t="s">
        <v>3568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t="s">
        <v>3568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t="s">
        <v>3571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t="s">
        <v>3575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t="s">
        <v>3575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t="s">
        <v>3575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t="s">
        <v>3575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t="s">
        <v>3575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t="s">
        <v>3575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t="s">
        <v>3577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t="s">
        <v>3577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t="s">
        <v>3580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t="s">
        <v>3832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t="s">
        <v>3832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t="s">
        <v>3842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t="s">
        <v>3844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t="s">
        <v>3847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t="s">
        <v>3851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t="s">
        <v>3852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t="s">
        <v>3852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t="s">
        <v>3852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t="s">
        <v>3854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t="s">
        <v>3854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t="s">
        <v>3854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t="s">
        <v>386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t="s">
        <v>386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t="s">
        <v>3864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t="s">
        <v>3864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t="s">
        <v>3873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t="s">
        <v>3873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t="s">
        <v>3873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t="s">
        <v>387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t="s">
        <v>387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t="s">
        <v>3879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t="s">
        <v>388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t="s">
        <v>3922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t="s">
        <v>3890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t="s">
        <v>3894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t="s">
        <v>3925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t="s">
        <v>3925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t="s">
        <v>3896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t="s">
        <v>3896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t="s">
        <v>3898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t="s">
        <v>3902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t="s">
        <v>3902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t="s">
        <v>3902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t="s">
        <v>3902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t="s">
        <v>3902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t="s">
        <v>3927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t="s">
        <v>3927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t="s">
        <v>3927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t="s">
        <v>3927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t="s">
        <v>3928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t="s">
        <v>3903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t="s">
        <v>3906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t="s">
        <v>3929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t="s">
        <v>3909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t="s">
        <v>3909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t="s">
        <v>3909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t="s">
        <v>3909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t="s">
        <v>3930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t="s">
        <v>3930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t="s">
        <v>3930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t="s">
        <v>3911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t="s">
        <v>3911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t="s">
        <v>3911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t="s">
        <v>3911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t="s">
        <v>391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t="s">
        <v>393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t="s">
        <v>393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t="s">
        <v>393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t="s">
        <v>393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t="s">
        <v>3916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t="s">
        <v>3916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t="s">
        <v>3938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t="s">
        <v>3940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t="s">
        <v>3940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t="s">
        <v>3942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t="s">
        <v>394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t="s">
        <v>394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t="s">
        <v>3946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t="s">
        <v>3949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t="s">
        <v>3949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t="s">
        <v>3949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t="s">
        <v>3950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t="s">
        <v>3951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t="s">
        <v>3952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t="s">
        <v>3954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t="s">
        <v>3954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t="s">
        <v>3954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t="s">
        <v>3954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t="s">
        <v>3954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t="s">
        <v>3955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t="s">
        <v>3960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t="s">
        <v>3960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t="s">
        <v>3961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t="s">
        <v>3961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t="s">
        <v>3961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t="s">
        <v>3963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t="s">
        <v>3963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t="s">
        <v>3963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t="s">
        <v>3963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t="s">
        <v>3963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t="s">
        <v>3963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t="s">
        <v>4737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t="s">
        <v>4737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t="s">
        <v>4737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t="s">
        <v>3969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t="s">
        <v>3972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t="s">
        <v>3974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t="s">
        <v>3974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t="s">
        <v>3974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t="s">
        <v>3974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t="s">
        <v>3975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t="s">
        <v>3975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t="s">
        <v>3978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t="s">
        <v>3982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t="s">
        <v>4081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t="s">
        <v>4081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t="s">
        <v>4081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t="s">
        <v>3989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t="s">
        <v>3990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t="s">
        <v>3990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t="s">
        <v>3991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t="s">
        <v>3993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t="s">
        <v>399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t="s">
        <v>399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t="s">
        <v>3997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t="s">
        <v>3997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t="s">
        <v>3998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t="s">
        <v>3998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t="s">
        <v>3998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t="s">
        <v>4002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t="s">
        <v>4002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t="s">
        <v>4002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t="s">
        <v>4004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t="s">
        <v>4004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t="s">
        <v>4004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t="s">
        <v>4005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t="s">
        <v>4008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t="s">
        <v>4008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t="s">
        <v>408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t="s">
        <v>4014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t="s">
        <v>4014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t="s">
        <v>4014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t="s">
        <v>4020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t="s">
        <v>4022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t="s">
        <v>4023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t="s">
        <v>4023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t="s">
        <v>4023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t="s">
        <v>4025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t="s">
        <v>4025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t="s">
        <v>4028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t="s">
        <v>4028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t="s">
        <v>4031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t="s">
        <v>4031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t="s">
        <v>4031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t="s">
        <v>4083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t="s">
        <v>4083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t="s">
        <v>4046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t="s">
        <v>4046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t="s">
        <v>4046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t="s">
        <v>4047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t="s">
        <v>4049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t="s">
        <v>4052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t="s">
        <v>4053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t="s">
        <v>4055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t="s">
        <v>4059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t="s">
        <v>4060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t="s">
        <v>4060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t="s">
        <v>4062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t="s">
        <v>406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t="s">
        <v>406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t="s">
        <v>406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t="s">
        <v>4066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t="s">
        <v>4076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t="s">
        <v>4076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t="s">
        <v>3582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t="s">
        <v>3460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t="s">
        <v>3461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t="s">
        <v>3461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t="s">
        <v>3461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t="s">
        <v>3461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t="s">
        <v>3461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t="s">
        <v>3464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t="s">
        <v>3464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t="s">
        <v>3464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t="s">
        <v>3464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t="s">
        <v>3464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t="s">
        <v>346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t="s">
        <v>346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t="s">
        <v>346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t="s">
        <v>3470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t="s">
        <v>3471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t="s">
        <v>3471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t="s">
        <v>3471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t="s">
        <v>3475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t="s">
        <v>3475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t="s">
        <v>4487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t="s">
        <v>3478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t="s">
        <v>3478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t="s">
        <v>3478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t="s">
        <v>348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t="s">
        <v>3488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t="s">
        <v>349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t="s">
        <v>3585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t="s">
        <v>349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t="s">
        <v>3497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t="s">
        <v>3497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t="s">
        <v>3497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t="s">
        <v>3499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t="s">
        <v>3499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t="s">
        <v>3499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t="s">
        <v>3499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t="s">
        <v>3499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t="s">
        <v>3499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t="s">
        <v>3499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t="s">
        <v>3501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t="s">
        <v>3502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t="s">
        <v>3586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t="s">
        <v>3586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t="s">
        <v>3586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t="s">
        <v>3505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t="s">
        <v>3511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t="s">
        <v>351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t="s">
        <v>3514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t="s">
        <v>3514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t="s">
        <v>3514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t="s">
        <v>3514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t="s">
        <v>3517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t="s">
        <v>3517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t="s">
        <v>3517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t="s">
        <v>3518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t="s">
        <v>3518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t="s">
        <v>3518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t="s">
        <v>3519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t="s">
        <v>3519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t="s">
        <v>3519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t="s">
        <v>3519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t="s">
        <v>3519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t="s">
        <v>3519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t="s">
        <v>3519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t="s">
        <v>3520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t="s">
        <v>3520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t="s">
        <v>3520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t="s">
        <v>3520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t="s">
        <v>3521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t="s">
        <v>3524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t="s">
        <v>3527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t="s">
        <v>3527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t="s">
        <v>3527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t="s">
        <v>3531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t="s">
        <v>3531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t="s">
        <v>3531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t="s">
        <v>3531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t="s">
        <v>3531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t="s">
        <v>3531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t="s">
        <v>3533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t="s">
        <v>3534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t="s">
        <v>3535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t="s">
        <v>3537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t="s">
        <v>3537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t="s">
        <v>3537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t="s">
        <v>3539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t="s">
        <v>3540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t="s">
        <v>3540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t="s">
        <v>3542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t="s">
        <v>3542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t="s">
        <v>3542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t="s">
        <v>3543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t="s">
        <v>3543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t="s">
        <v>3547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t="s">
        <v>3547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t="s">
        <v>3550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t="s">
        <v>4509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t="s">
        <v>3555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t="s">
        <v>3557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t="s">
        <v>3557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t="s">
        <v>3559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t="s">
        <v>3559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t="s">
        <v>522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t="s">
        <v>522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t="s">
        <v>3562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t="s">
        <v>358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t="s">
        <v>3565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t="s">
        <v>3565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t="s">
        <v>3568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t="s">
        <v>3570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t="s">
        <v>3573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t="s">
        <v>3573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t="s">
        <v>3575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t="s">
        <v>3575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t="s">
        <v>3575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t="s">
        <v>3575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t="s">
        <v>3577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t="s">
        <v>3580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t="s">
        <v>3580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t="s">
        <v>3580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t="s">
        <v>3581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t="s">
        <v>3581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t="s">
        <v>3581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t="s">
        <v>3581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t="s">
        <v>3940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t="s">
        <v>3940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t="s">
        <v>3940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t="s">
        <v>394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t="s">
        <v>3949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t="s">
        <v>3950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t="s">
        <v>3950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t="s">
        <v>3951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t="s">
        <v>3954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t="s">
        <v>3954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t="s">
        <v>3961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t="s">
        <v>3961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t="s">
        <v>3964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t="s">
        <v>3964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t="s">
        <v>3965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t="s">
        <v>3966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t="s">
        <v>4737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t="s">
        <v>4737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t="s">
        <v>3969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t="s">
        <v>3971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t="s">
        <v>3973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t="s">
        <v>3973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t="s">
        <v>3975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t="s">
        <v>3975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t="s">
        <v>3978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t="s">
        <v>3978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t="s">
        <v>3981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t="s">
        <v>4081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t="s">
        <v>3989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t="s">
        <v>3989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t="s">
        <v>3989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t="s">
        <v>3989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t="s">
        <v>3991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t="s">
        <v>399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t="s">
        <v>399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t="s">
        <v>3997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t="s">
        <v>3997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t="s">
        <v>3998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t="s">
        <v>3998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t="s">
        <v>3998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t="s">
        <v>4002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t="s">
        <v>4002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t="s">
        <v>4002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t="s">
        <v>4004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t="s">
        <v>4004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t="s">
        <v>4004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t="s">
        <v>4005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t="s">
        <v>4007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t="s">
        <v>408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t="s">
        <v>4014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t="s">
        <v>4014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t="s">
        <v>4020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t="s">
        <v>4020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t="s">
        <v>4022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t="s">
        <v>4026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t="s">
        <v>4029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t="s">
        <v>4030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t="s">
        <v>4030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t="s">
        <v>4030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t="s">
        <v>4030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t="s">
        <v>4030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t="s">
        <v>4036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t="s">
        <v>4083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t="s">
        <v>4046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t="s">
        <v>4047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t="s">
        <v>4052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t="s">
        <v>4053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t="s">
        <v>4060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t="s">
        <v>408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t="s">
        <v>408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t="s">
        <v>408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t="s">
        <v>406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t="s">
        <v>406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t="s">
        <v>406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t="s">
        <v>406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t="s">
        <v>4076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t="s">
        <v>3822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t="s">
        <v>3822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t="s">
        <v>3832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t="s">
        <v>3832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t="s">
        <v>3832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t="s">
        <v>3832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t="s">
        <v>3834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t="s">
        <v>3834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t="s">
        <v>3852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t="s">
        <v>3854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t="s">
        <v>3854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t="s">
        <v>3854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t="s">
        <v>3865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t="s">
        <v>3865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t="s">
        <v>3873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t="s">
        <v>3873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t="s">
        <v>3873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t="s">
        <v>387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t="s">
        <v>387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t="s">
        <v>387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t="s">
        <v>387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t="s">
        <v>3922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t="s">
        <v>3888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t="s">
        <v>3925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t="s">
        <v>3925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t="s">
        <v>3925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t="s">
        <v>3896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t="s">
        <v>3898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t="s">
        <v>3902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t="s">
        <v>3927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t="s">
        <v>3903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t="s">
        <v>3903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t="s">
        <v>3903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t="s">
        <v>3903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t="s">
        <v>3903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t="s">
        <v>3930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t="s">
        <v>3930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t="s">
        <v>391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t="s">
        <v>3916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t="s">
        <v>3451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t="s">
        <v>3350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t="s">
        <v>3351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t="s">
        <v>3352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t="s">
        <v>3352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t="s">
        <v>3352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t="s">
        <v>3352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t="s">
        <v>3352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t="s">
        <v>3352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t="s">
        <v>3452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t="s">
        <v>3452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t="s">
        <v>3354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t="s">
        <v>3361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t="s">
        <v>3361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t="s">
        <v>3361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t="s">
        <v>3361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t="s">
        <v>3453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t="s">
        <v>3373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t="s">
        <v>3378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t="s">
        <v>3378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t="s">
        <v>3379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t="s">
        <v>3381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t="s">
        <v>3381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t="s">
        <v>3381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t="s">
        <v>3381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t="s">
        <v>3447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t="s">
        <v>3383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t="s">
        <v>3383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t="s">
        <v>3386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t="s">
        <v>3389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t="s">
        <v>3391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t="s">
        <v>3391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t="s">
        <v>3392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t="s">
        <v>3392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t="s">
        <v>3393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t="s">
        <v>3393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t="s">
        <v>339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t="s">
        <v>3396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t="s">
        <v>3398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t="s">
        <v>3400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t="s">
        <v>3400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t="s">
        <v>3456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t="s">
        <v>3456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t="s">
        <v>3456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t="s">
        <v>3456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t="s">
        <v>3456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t="s">
        <v>3448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t="s">
        <v>3404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t="s">
        <v>3404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t="s">
        <v>3405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t="s">
        <v>3407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t="s">
        <v>3407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t="s">
        <v>3409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t="s">
        <v>3410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t="s">
        <v>3410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t="s">
        <v>3410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t="s">
        <v>3410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t="s">
        <v>3414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t="s">
        <v>3418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t="s">
        <v>3418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t="s">
        <v>3418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t="s">
        <v>3457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t="s">
        <v>3421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t="s">
        <v>3425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t="s">
        <v>3425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t="s">
        <v>3432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t="s">
        <v>3432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t="s">
        <v>3432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t="s">
        <v>3433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t="s">
        <v>343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t="s">
        <v>3435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t="s">
        <v>3458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t="s">
        <v>3458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t="s">
        <v>3458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t="s">
        <v>3450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t="s">
        <v>3450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t="s">
        <v>3439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t="s">
        <v>3441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t="s">
        <v>3441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t="s">
        <v>4091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t="s">
        <v>409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t="s">
        <v>410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t="s">
        <v>410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t="s">
        <v>4106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t="s">
        <v>4106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t="s">
        <v>4106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t="s">
        <v>410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t="s">
        <v>4334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t="s">
        <v>4334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t="s">
        <v>4112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t="s">
        <v>4112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t="s">
        <v>436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t="s">
        <v>4125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t="s">
        <v>4125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t="s">
        <v>4139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t="s">
        <v>4145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t="s">
        <v>4145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t="s">
        <v>4368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t="s">
        <v>4348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t="s">
        <v>4348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t="s">
        <v>4348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t="s">
        <v>4165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t="s">
        <v>4337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t="s">
        <v>4337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t="s">
        <v>4175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t="s">
        <v>4369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t="s">
        <v>4349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t="s">
        <v>4182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t="s">
        <v>4183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t="s">
        <v>4338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t="s">
        <v>4338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t="s">
        <v>4338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t="s">
        <v>4338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t="s">
        <v>4193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t="s">
        <v>4196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t="s">
        <v>4207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t="s">
        <v>4208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t="s">
        <v>4208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t="s">
        <v>4208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t="s">
        <v>4216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t="s">
        <v>436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t="s">
        <v>4222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t="s">
        <v>4340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t="s">
        <v>4228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t="s">
        <v>4372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t="s">
        <v>4372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t="s">
        <v>4345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t="s">
        <v>4345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t="s">
        <v>4352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t="s">
        <v>4352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t="s">
        <v>4240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t="s">
        <v>4242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t="s">
        <v>4251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t="s">
        <v>4251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t="s">
        <v>4251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t="s">
        <v>425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t="s">
        <v>4373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t="s">
        <v>4346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t="s">
        <v>4353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t="s">
        <v>4353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t="s">
        <v>4264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t="s">
        <v>4266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t="s">
        <v>4268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t="s">
        <v>4275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t="s">
        <v>4282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t="s">
        <v>4282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t="s">
        <v>4374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t="s">
        <v>4354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t="s">
        <v>428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t="s">
        <v>4297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t="s">
        <v>4303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t="s">
        <v>4304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t="s">
        <v>4375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t="s">
        <v>4375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t="s">
        <v>4355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t="s">
        <v>4316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t="s">
        <v>4316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t="s">
        <v>3737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t="s">
        <v>3737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t="s">
        <v>3737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t="s">
        <v>3703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t="s">
        <v>3603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t="s">
        <v>3767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t="s">
        <v>3769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t="s">
        <v>3771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t="s">
        <v>3773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t="s">
        <v>3608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t="s">
        <v>3608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t="s">
        <v>3608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t="s">
        <v>3774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t="s">
        <v>3775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t="s">
        <v>3778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t="s">
        <v>3779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t="s">
        <v>3784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t="s">
        <v>378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t="s">
        <v>378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t="s">
        <v>378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t="s">
        <v>378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t="s">
        <v>3787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t="s">
        <v>3787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t="s">
        <v>3787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t="s">
        <v>3707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t="s">
        <v>3707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t="s">
        <v>3707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t="s">
        <v>3707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t="s">
        <v>3707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t="s">
        <v>3790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t="s">
        <v>3790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t="s">
        <v>3790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t="s">
        <v>3794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t="s">
        <v>3617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t="s">
        <v>3795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t="s">
        <v>3795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t="s">
        <v>3796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t="s">
        <v>379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t="s">
        <v>3800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t="s">
        <v>3800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t="s">
        <v>3801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t="s">
        <v>4406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t="s">
        <v>3804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t="s">
        <v>3805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t="s">
        <v>3805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t="s">
        <v>3807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t="s">
        <v>3807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t="s">
        <v>3807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t="s">
        <v>3807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t="s">
        <v>3809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t="s">
        <v>3809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t="s">
        <v>3809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t="s">
        <v>3624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t="s">
        <v>3625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t="s">
        <v>3629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t="s">
        <v>3636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t="s">
        <v>3639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t="s">
        <v>3643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t="s">
        <v>364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t="s">
        <v>3646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t="s">
        <v>3648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t="s">
        <v>3651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t="s">
        <v>365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t="s">
        <v>365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t="s">
        <v>365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t="s">
        <v>3659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t="s">
        <v>3659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t="s">
        <v>3665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t="s">
        <v>3671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t="s">
        <v>367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t="s">
        <v>3691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t="s">
        <v>313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t="s">
        <v>313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t="s">
        <v>313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t="s">
        <v>313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t="s">
        <v>3198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t="s">
        <v>3198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t="s">
        <v>3198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t="s">
        <v>316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t="s">
        <v>316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t="s">
        <v>316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t="s">
        <v>313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t="s">
        <v>313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t="s">
        <v>311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t="s">
        <v>314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t="s">
        <v>311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t="s">
        <v>314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t="s">
        <v>314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t="s">
        <v>314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t="s">
        <v>314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t="s">
        <v>320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t="s">
        <v>320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t="s">
        <v>320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t="s">
        <v>320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t="s">
        <v>320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t="s">
        <v>320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t="s">
        <v>314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t="s">
        <v>314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t="s">
        <v>314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t="s">
        <v>314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t="s">
        <v>314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t="s">
        <v>3171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t="s">
        <v>312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t="s">
        <v>3277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t="s">
        <v>3277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t="s">
        <v>3277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t="s">
        <v>314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t="s">
        <v>314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t="s">
        <v>314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t="s">
        <v>3279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t="s">
        <v>3279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t="s">
        <v>3279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t="s">
        <v>3283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t="s">
        <v>3283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t="s">
        <v>3283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t="s">
        <v>3283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t="s">
        <v>3283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t="s">
        <v>3283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t="s">
        <v>3218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t="s">
        <v>3218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t="s">
        <v>315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t="s">
        <v>315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t="s">
        <v>315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t="s">
        <v>315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t="s">
        <v>315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t="s">
        <v>318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t="s">
        <v>312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t="s">
        <v>3223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t="s">
        <v>3201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t="s">
        <v>3201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t="s">
        <v>3203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t="s">
        <v>3203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t="s">
        <v>3286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t="s">
        <v>3225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t="s">
        <v>3225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t="s">
        <v>3225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t="s">
        <v>3204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t="s">
        <v>322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t="s">
        <v>3227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t="s">
        <v>3227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t="s">
        <v>3227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t="s">
        <v>3227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t="s">
        <v>3227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t="s">
        <v>3227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t="s">
        <v>3227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t="s">
        <v>315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t="s">
        <v>3290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t="s">
        <v>3292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t="s">
        <v>3292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t="s">
        <v>329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t="s">
        <v>329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t="s">
        <v>329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t="s">
        <v>329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t="s">
        <v>3295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t="s">
        <v>3297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t="s">
        <v>3297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t="s">
        <v>3297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t="s">
        <v>315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t="s">
        <v>315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t="s">
        <v>3231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t="s">
        <v>3300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t="s">
        <v>3300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t="s">
        <v>318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t="s">
        <v>3302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t="s">
        <v>3303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t="s">
        <v>323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t="s">
        <v>315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t="s">
        <v>3234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t="s">
        <v>330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t="s">
        <v>330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t="s">
        <v>330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t="s">
        <v>330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t="s">
        <v>330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t="s">
        <v>330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t="s">
        <v>315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t="s">
        <v>315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t="s">
        <v>315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t="s">
        <v>3237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t="s">
        <v>3237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t="s">
        <v>312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t="s">
        <v>3177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t="s">
        <v>3177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t="s">
        <v>3177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t="s">
        <v>3177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t="s">
        <v>3177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t="s">
        <v>3177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t="s">
        <v>3177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t="s">
        <v>320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t="s">
        <v>3239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t="s">
        <v>3242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t="s">
        <v>3306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t="s">
        <v>3309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t="s">
        <v>3309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t="s">
        <v>3309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t="s">
        <v>3313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t="s">
        <v>3313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t="s">
        <v>315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t="s">
        <v>315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t="s">
        <v>3317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t="s">
        <v>3318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t="s">
        <v>3320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t="s">
        <v>3180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t="s">
        <v>316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t="s">
        <v>3258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t="s">
        <v>3258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t="s">
        <v>319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t="s">
        <v>3262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t="s">
        <v>3262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t="s">
        <v>3208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t="s">
        <v>3331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t="s">
        <v>3331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t="s">
        <v>3331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t="s">
        <v>3332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t="s">
        <v>3332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t="s">
        <v>3332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t="s">
        <v>316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t="s">
        <v>333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t="s">
        <v>333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t="s">
        <v>333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t="s">
        <v>3339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t="s">
        <v>3340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t="s">
        <v>3342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t="s">
        <v>3342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t="s">
        <v>3342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t="s">
        <v>316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t="s">
        <v>316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t="s">
        <v>2858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t="s">
        <v>3028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t="s">
        <v>2867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t="s">
        <v>2766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t="s">
        <v>3078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t="s">
        <v>3078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t="s">
        <v>303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t="s">
        <v>2771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t="s">
        <v>3033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t="s">
        <v>2886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t="s">
        <v>2781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t="s">
        <v>3080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t="s">
        <v>3080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t="s">
        <v>3036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t="s">
        <v>2730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t="s">
        <v>2730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t="s">
        <v>2787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t="s">
        <v>2787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t="s">
        <v>2787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t="s">
        <v>2787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t="s">
        <v>2787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t="s">
        <v>2787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t="s">
        <v>2893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t="s">
        <v>2894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t="s">
        <v>2738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t="s">
        <v>2738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t="s">
        <v>2738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t="s">
        <v>2738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t="s">
        <v>3039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t="s">
        <v>3039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t="s">
        <v>2895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t="s">
        <v>2895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t="s">
        <v>2895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t="s">
        <v>2897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t="s">
        <v>2789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t="s">
        <v>289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t="s">
        <v>289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t="s">
        <v>289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t="s">
        <v>3095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t="s">
        <v>2792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t="s">
        <v>3040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t="s">
        <v>2731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t="s">
        <v>2795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t="s">
        <v>2795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t="s">
        <v>2905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t="s">
        <v>2905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t="s">
        <v>3042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t="s">
        <v>3042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t="s">
        <v>2739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t="s">
        <v>2739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t="s">
        <v>2739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t="s">
        <v>2739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t="s">
        <v>2739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t="s">
        <v>2739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t="s">
        <v>293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t="s">
        <v>293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t="s">
        <v>2936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t="s">
        <v>2937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t="s">
        <v>2937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t="s">
        <v>2937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t="s">
        <v>2938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t="s">
        <v>2938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t="s">
        <v>2907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t="s">
        <v>2804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t="s">
        <v>2909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t="s">
        <v>2909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t="s">
        <v>2909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t="s">
        <v>2740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t="s">
        <v>2740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t="s">
        <v>2947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t="s">
        <v>2947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t="s">
        <v>521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t="s">
        <v>2807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t="s">
        <v>2741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t="s">
        <v>2955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t="s">
        <v>2955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t="s">
        <v>2955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t="s">
        <v>2955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t="s">
        <v>2957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t="s">
        <v>2957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t="s">
        <v>3050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t="s">
        <v>3050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t="s">
        <v>2958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t="s">
        <v>2958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t="s">
        <v>2912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t="s">
        <v>2912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t="s">
        <v>281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t="s">
        <v>281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t="s">
        <v>281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t="s">
        <v>281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t="s">
        <v>2913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t="s">
        <v>2967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t="s">
        <v>2968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t="s">
        <v>291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t="s">
        <v>2742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t="s">
        <v>2742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t="s">
        <v>2742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t="s">
        <v>2742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t="s">
        <v>2742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t="s">
        <v>2742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t="s">
        <v>2970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t="s">
        <v>3073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t="s">
        <v>3073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t="s">
        <v>3073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t="s">
        <v>3073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t="s">
        <v>3073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t="s">
        <v>3073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t="s">
        <v>3073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t="s">
        <v>3073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t="s">
        <v>2972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t="s">
        <v>3054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t="s">
        <v>2915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t="s">
        <v>2915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t="s">
        <v>2915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t="s">
        <v>2915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t="s">
        <v>2915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t="s">
        <v>2820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t="s">
        <v>3101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t="s">
        <v>3101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t="s">
        <v>3101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t="s">
        <v>2916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t="s">
        <v>2916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t="s">
        <v>2821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t="s">
        <v>2821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t="s">
        <v>2821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t="s">
        <v>3085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t="s">
        <v>3085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t="s">
        <v>3102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t="s">
        <v>282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t="s">
        <v>282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t="s">
        <v>282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t="s">
        <v>2917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t="s">
        <v>2917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t="s">
        <v>2980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t="s">
        <v>3055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t="s">
        <v>2824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t="s">
        <v>2735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t="s">
        <v>2735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t="s">
        <v>2825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t="s">
        <v>2825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t="s">
        <v>2825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t="s">
        <v>2919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t="s">
        <v>4715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t="s">
        <v>2985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t="s">
        <v>3056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t="s">
        <v>3074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t="s">
        <v>3074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t="s">
        <v>3074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t="s">
        <v>292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t="s">
        <v>292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t="s">
        <v>292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t="s">
        <v>292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t="s">
        <v>3057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t="s">
        <v>3104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t="s">
        <v>3104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t="s">
        <v>3104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t="s">
        <v>3104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t="s">
        <v>2833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t="s">
        <v>3106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t="s">
        <v>2923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t="s">
        <v>2923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t="s">
        <v>2994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t="s">
        <v>283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t="s">
        <v>2839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t="s">
        <v>3059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t="s">
        <v>3059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t="s">
        <v>2927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t="s">
        <v>3075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t="s">
        <v>3075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t="s">
        <v>3060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t="s">
        <v>300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t="s">
        <v>300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t="s">
        <v>2930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t="s">
        <v>3018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t="s">
        <v>2737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t="s">
        <v>2737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t="s">
        <v>2851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t="s">
        <v>2851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t="s">
        <v>2931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t="s">
        <v>3021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t="s">
        <v>3022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t="s">
        <v>3023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t="s">
        <v>2745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t="s">
        <v>3076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t="s">
        <v>3076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t="s">
        <v>3076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t="s">
        <v>3076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t="s">
        <v>3064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t="s">
        <v>3064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t="s">
        <v>293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t="s">
        <v>293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t="s">
        <v>3026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t="s">
        <v>2852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t="s">
        <v>302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t="s">
        <v>224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t="s">
        <v>224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t="s">
        <v>224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t="s">
        <v>225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t="s">
        <v>226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t="s">
        <v>226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t="s">
        <v>226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t="s">
        <v>226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t="s">
        <v>226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t="s">
        <v>226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t="s">
        <v>228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t="s">
        <v>228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t="s">
        <v>228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t="s">
        <v>5043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t="s">
        <v>229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t="s">
        <v>229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t="s">
        <v>229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t="s">
        <v>222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t="s">
        <v>222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t="s">
        <v>222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t="s">
        <v>222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t="s">
        <v>222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t="s">
        <v>231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t="s">
        <v>2468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t="s">
        <v>2468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t="s">
        <v>4987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t="s">
        <v>2469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t="s">
        <v>233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t="s">
        <v>234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t="s">
        <v>2471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t="s">
        <v>2471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t="s">
        <v>2471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t="s">
        <v>2471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t="s">
        <v>234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t="s">
        <v>234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t="s">
        <v>234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t="s">
        <v>234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t="s">
        <v>234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t="s">
        <v>234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t="s">
        <v>234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t="s">
        <v>234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t="s">
        <v>235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t="s">
        <v>235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t="s">
        <v>235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t="s">
        <v>235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t="s">
        <v>235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t="s">
        <v>235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t="s">
        <v>235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t="s">
        <v>235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t="s">
        <v>2472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t="s">
        <v>235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t="s">
        <v>236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t="s">
        <v>236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t="s">
        <v>236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t="s">
        <v>236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t="s">
        <v>236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t="s">
        <v>236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t="s">
        <v>236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t="s">
        <v>2473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t="s">
        <v>2473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t="s">
        <v>237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t="s">
        <v>237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t="s">
        <v>238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t="s">
        <v>2474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t="s">
        <v>238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t="s">
        <v>239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t="s">
        <v>239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t="s">
        <v>239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t="s">
        <v>239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t="s">
        <v>239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t="s">
        <v>2475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t="s">
        <v>2475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t="s">
        <v>2475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t="s">
        <v>240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t="s">
        <v>240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t="s">
        <v>240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t="s">
        <v>240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t="s">
        <v>240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t="s">
        <v>240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t="s">
        <v>240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t="s">
        <v>240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t="s">
        <v>241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t="s">
        <v>241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t="s">
        <v>241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t="s">
        <v>2476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t="s">
        <v>2476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t="s">
        <v>2476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t="s">
        <v>241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t="s">
        <v>241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t="s">
        <v>241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t="s">
        <v>2418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t="s">
        <v>242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t="s">
        <v>2425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t="s">
        <v>2426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t="s">
        <v>2426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t="s">
        <v>2426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t="s">
        <v>2427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t="s">
        <v>2430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t="s">
        <v>2477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t="s">
        <v>2477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t="s">
        <v>2477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t="s">
        <v>2477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t="s">
        <v>2477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t="s">
        <v>2435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t="s">
        <v>2435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t="s">
        <v>2435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t="s">
        <v>2435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t="s">
        <v>2435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t="s">
        <v>2446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t="s">
        <v>5200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t="s">
        <v>5200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t="s">
        <v>2478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t="s">
        <v>2478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t="s">
        <v>2478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t="s">
        <v>2453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t="s">
        <v>2453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t="s">
        <v>2461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t="s">
        <v>2479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t="s">
        <v>2479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t="s">
        <v>2479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t="s">
        <v>2719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t="s">
        <v>2719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t="s">
        <v>2482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t="s">
        <v>2483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t="s">
        <v>2484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t="s">
        <v>2484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t="s">
        <v>2484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t="s">
        <v>2707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t="s">
        <v>2707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t="s">
        <v>2707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t="s">
        <v>2707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t="s">
        <v>2707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t="s">
        <v>2707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t="s">
        <v>2707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t="s">
        <v>2707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t="s">
        <v>2488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t="s">
        <v>2692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t="s">
        <v>2490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t="s">
        <v>2492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t="s">
        <v>2497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t="s">
        <v>2685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t="s">
        <v>2685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t="s">
        <v>2685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t="s">
        <v>2500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t="s">
        <v>2500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t="s">
        <v>2500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t="s">
        <v>2500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t="s">
        <v>2500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t="s">
        <v>2500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t="s">
        <v>2500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t="s">
        <v>2500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t="s">
        <v>2500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t="s">
        <v>2501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t="s">
        <v>2501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t="s">
        <v>2501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t="s">
        <v>2700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t="s">
        <v>2700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t="s">
        <v>2503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t="s">
        <v>2720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t="s">
        <v>2720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t="s">
        <v>2507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t="s">
        <v>2508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t="s">
        <v>2508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t="s">
        <v>2509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t="s">
        <v>2511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t="s">
        <v>2708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t="s">
        <v>2708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t="s">
        <v>2708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t="s">
        <v>2708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t="s">
        <v>2693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t="s">
        <v>2518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t="s">
        <v>2518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t="s">
        <v>2518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t="s">
        <v>2520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t="s">
        <v>2524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t="s">
        <v>2686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t="s">
        <v>2686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t="s">
        <v>2526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t="s">
        <v>2526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t="s">
        <v>2527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t="s">
        <v>2527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t="s">
        <v>2527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t="s">
        <v>2531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t="s">
        <v>4931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t="s">
        <v>2534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t="s">
        <v>2535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t="s">
        <v>2535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t="s">
        <v>2535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t="s">
        <v>2536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t="s">
        <v>2536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t="s">
        <v>2709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t="s">
        <v>2709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t="s">
        <v>2541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t="s">
        <v>2551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t="s">
        <v>2551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t="s">
        <v>2556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t="s">
        <v>2556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t="s">
        <v>2557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t="s">
        <v>2557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t="s">
        <v>2722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t="s">
        <v>2722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t="s">
        <v>255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t="s">
        <v>2710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t="s">
        <v>2710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t="s">
        <v>2710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t="s">
        <v>2710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t="s">
        <v>2710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t="s">
        <v>2710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t="s">
        <v>2710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t="s">
        <v>2710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t="s">
        <v>2565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t="s">
        <v>4946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t="s">
        <v>2567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t="s">
        <v>2570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t="s">
        <v>2571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t="s">
        <v>2572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t="s">
        <v>2572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t="s">
        <v>2572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t="s">
        <v>2575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t="s">
        <v>2575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t="s">
        <v>2575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t="s">
        <v>2688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t="s">
        <v>2579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t="s">
        <v>2579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t="s">
        <v>2580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t="s">
        <v>2581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t="s">
        <v>2582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t="s">
        <v>2582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t="s">
        <v>2723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t="s">
        <v>2723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t="s">
        <v>2583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t="s">
        <v>271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t="s">
        <v>271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t="s">
        <v>271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t="s">
        <v>258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t="s">
        <v>2592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t="s">
        <v>2696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t="s">
        <v>2696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t="s">
        <v>2696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t="s">
        <v>2594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t="s">
        <v>2594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t="s">
        <v>2595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t="s">
        <v>2595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t="s">
        <v>2595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t="s">
        <v>2595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t="s">
        <v>2595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t="s">
        <v>2595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t="s">
        <v>2595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t="s">
        <v>2595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t="s">
        <v>2600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t="s">
        <v>2704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t="s">
        <v>2603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t="s">
        <v>2604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t="s">
        <v>2604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t="s">
        <v>2604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t="s">
        <v>2606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t="s">
        <v>2606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t="s">
        <v>2606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t="s">
        <v>2606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t="s">
        <v>2689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t="s">
        <v>2689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t="s">
        <v>2689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t="s">
        <v>2689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t="s">
        <v>2612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t="s">
        <v>2612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t="s">
        <v>2613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t="s">
        <v>2614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t="s">
        <v>2712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t="s">
        <v>2712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t="s">
        <v>2712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t="s">
        <v>2712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t="s">
        <v>2712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t="s">
        <v>2712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t="s">
        <v>2625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t="s">
        <v>2626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t="s">
        <v>2626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t="s">
        <v>2626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t="s">
        <v>263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t="s">
        <v>2635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t="s">
        <v>2635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t="s">
        <v>2637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t="s">
        <v>2637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t="s">
        <v>2637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t="s">
        <v>2690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t="s">
        <v>2690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t="s">
        <v>2690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t="s">
        <v>2690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t="s">
        <v>2640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t="s">
        <v>2644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t="s">
        <v>2713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t="s">
        <v>2653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t="s">
        <v>2655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t="s">
        <v>2659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t="s">
        <v>2659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t="s">
        <v>2691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t="s">
        <v>2661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t="s">
        <v>2662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t="s">
        <v>2664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t="s">
        <v>2665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t="s">
        <v>2667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t="s">
        <v>2667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t="s">
        <v>2670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t="s">
        <v>2714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t="s">
        <v>2714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t="s">
        <v>2679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t="s">
        <v>2681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t="s">
        <v>2681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t="s">
        <v>2681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t="s">
        <v>201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t="s">
        <v>201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t="s">
        <v>201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t="s">
        <v>201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t="s">
        <v>1890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t="s">
        <v>202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t="s">
        <v>202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t="s">
        <v>1903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t="s">
        <v>1905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t="s">
        <v>202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t="s">
        <v>202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t="s">
        <v>202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t="s">
        <v>201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t="s">
        <v>201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t="s">
        <v>1909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t="s">
        <v>191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t="s">
        <v>191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t="s">
        <v>191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t="s">
        <v>191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t="s">
        <v>1911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t="s">
        <v>1912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t="s">
        <v>1914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t="s">
        <v>1914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t="s">
        <v>1914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t="s">
        <v>1914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t="s">
        <v>1914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t="s">
        <v>202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t="s">
        <v>202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t="s">
        <v>202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t="s">
        <v>202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t="s">
        <v>201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t="s">
        <v>201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t="s">
        <v>1917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t="s">
        <v>1917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t="s">
        <v>1918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t="s">
        <v>1918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t="s">
        <v>1922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t="s">
        <v>1922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t="s">
        <v>200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t="s">
        <v>201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t="s">
        <v>201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t="s">
        <v>1928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t="s">
        <v>1928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t="s">
        <v>1931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t="s">
        <v>201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t="s">
        <v>201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t="s">
        <v>1936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t="s">
        <v>1936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t="s">
        <v>1936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t="s">
        <v>1936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t="s">
        <v>1936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t="s">
        <v>1941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t="s">
        <v>1941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t="s">
        <v>1941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t="s">
        <v>1941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t="s">
        <v>194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t="s">
        <v>1946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t="s">
        <v>1946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t="s">
        <v>1946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t="s">
        <v>1947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t="s">
        <v>202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t="s">
        <v>202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t="s">
        <v>1952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t="s">
        <v>1958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t="s">
        <v>1960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t="s">
        <v>196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t="s">
        <v>196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t="s">
        <v>202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t="s">
        <v>201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t="s">
        <v>201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t="s">
        <v>1966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t="s">
        <v>197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t="s">
        <v>1977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t="s">
        <v>1977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t="s">
        <v>1977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t="s">
        <v>1977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t="s">
        <v>1981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t="s">
        <v>1981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t="s">
        <v>198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t="s">
        <v>202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t="s">
        <v>202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t="s">
        <v>202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t="s">
        <v>1992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t="s">
        <v>1992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t="s">
        <v>1992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t="s">
        <v>199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t="s">
        <v>199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t="s">
        <v>203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t="s">
        <v>203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t="s">
        <v>203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t="s">
        <v>203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t="s">
        <v>203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t="s">
        <v>203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t="s">
        <v>203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t="s">
        <v>203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t="s">
        <v>204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t="s">
        <v>204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t="s">
        <v>204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t="s">
        <v>204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t="s">
        <v>2048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t="s">
        <v>2049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t="s">
        <v>2049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t="s">
        <v>2051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t="s">
        <v>2053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t="s">
        <v>2055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t="s">
        <v>203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t="s">
        <v>2056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t="s">
        <v>206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t="s">
        <v>2062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t="s">
        <v>2062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t="s">
        <v>2063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t="s">
        <v>2065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t="s">
        <v>2067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t="s">
        <v>206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t="s">
        <v>206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t="s">
        <v>206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t="s">
        <v>206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t="s">
        <v>206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t="s">
        <v>207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t="s">
        <v>207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t="s">
        <v>2071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t="s">
        <v>2071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t="s">
        <v>207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t="s">
        <v>207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t="s">
        <v>207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t="s">
        <v>207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t="s">
        <v>203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t="s">
        <v>207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t="s">
        <v>208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t="s">
        <v>208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t="s">
        <v>208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t="s">
        <v>208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t="s">
        <v>208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t="s">
        <v>208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t="s">
        <v>208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t="s">
        <v>208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t="s">
        <v>208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t="s">
        <v>208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t="s">
        <v>208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t="s">
        <v>208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t="s">
        <v>208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t="s">
        <v>209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t="s">
        <v>209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t="s">
        <v>209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t="s">
        <v>209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t="s">
        <v>209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t="s">
        <v>209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t="s">
        <v>210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t="s">
        <v>210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t="s">
        <v>210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t="s">
        <v>210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t="s">
        <v>210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t="s">
        <v>210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t="s">
        <v>211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t="s">
        <v>211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t="s">
        <v>213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t="s">
        <v>213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t="s">
        <v>216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t="s">
        <v>216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t="s">
        <v>216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t="s">
        <v>216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t="s">
        <v>216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t="s">
        <v>216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t="s">
        <v>216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t="s">
        <v>217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t="s">
        <v>217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t="s">
        <v>217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t="s">
        <v>217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t="s">
        <v>217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t="s">
        <v>217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t="s">
        <v>218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t="s">
        <v>218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t="s">
        <v>218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t="s">
        <v>218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t="s">
        <v>218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t="s">
        <v>218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t="s">
        <v>218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t="s">
        <v>218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t="s">
        <v>218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t="s">
        <v>220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t="s">
        <v>220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t="s">
        <v>218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t="s">
        <v>218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t="s">
        <v>218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t="s">
        <v>219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t="s">
        <v>219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t="s">
        <v>219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t="s">
        <v>219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t="s">
        <v>219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t="s">
        <v>219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t="s">
        <v>219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t="s">
        <v>219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t="s">
        <v>219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t="s">
        <v>219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t="s">
        <v>219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t="s">
        <v>219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t="s">
        <v>221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t="s">
        <v>221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t="s">
        <v>221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t="s">
        <v>5257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t="s">
        <v>166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t="s">
        <v>168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t="s">
        <v>1712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t="s">
        <v>1712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t="s">
        <v>168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t="s">
        <v>5134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t="s">
        <v>1724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t="s">
        <v>168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t="s">
        <v>168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t="s">
        <v>168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t="s">
        <v>166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t="s">
        <v>1733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t="s">
        <v>1733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t="s">
        <v>167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t="s">
        <v>167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t="s">
        <v>168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t="s">
        <v>168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t="s">
        <v>168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t="s">
        <v>1657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t="s">
        <v>174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t="s">
        <v>1747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t="s">
        <v>1747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t="s">
        <v>1747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t="s">
        <v>1747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t="s">
        <v>1747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t="s">
        <v>1747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t="s">
        <v>1747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t="s">
        <v>1749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t="s">
        <v>1749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t="s">
        <v>1749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t="s">
        <v>1752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t="s">
        <v>1753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t="s">
        <v>167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t="s">
        <v>167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t="s">
        <v>167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t="s">
        <v>1868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t="s">
        <v>175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t="s">
        <v>168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t="s">
        <v>168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t="s">
        <v>168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t="s">
        <v>168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t="s">
        <v>1761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t="s">
        <v>1761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t="s">
        <v>1761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t="s">
        <v>1761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t="s">
        <v>1761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t="s">
        <v>1764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t="s">
        <v>1764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t="s">
        <v>1764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t="s">
        <v>1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t="s">
        <v>167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t="s">
        <v>1690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t="s">
        <v>1690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t="s">
        <v>1777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t="s">
        <v>1777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t="s">
        <v>1777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t="s">
        <v>1777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t="s">
        <v>1777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t="s">
        <v>1777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t="s">
        <v>1777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t="s">
        <v>1779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t="s">
        <v>1779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t="s">
        <v>1779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t="s">
        <v>1781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t="s">
        <v>167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t="s">
        <v>167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t="s">
        <v>1691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t="s">
        <v>1790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t="s">
        <v>1790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t="s">
        <v>1790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t="s">
        <v>1791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t="s">
        <v>1791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t="s">
        <v>1791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t="s">
        <v>1791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t="s">
        <v>1791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t="s">
        <v>167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t="s">
        <v>167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t="s">
        <v>168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t="s">
        <v>168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t="s">
        <v>168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t="s">
        <v>168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t="s">
        <v>1798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t="s">
        <v>179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t="s">
        <v>179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t="s">
        <v>179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t="s">
        <v>1803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t="s">
        <v>1803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t="s">
        <v>166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t="s">
        <v>166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t="s">
        <v>180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t="s">
        <v>1810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t="s">
        <v>1810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t="s">
        <v>181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t="s">
        <v>167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t="s">
        <v>167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t="s">
        <v>1818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t="s">
        <v>1818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t="s">
        <v>1821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t="s">
        <v>1826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t="s">
        <v>1830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t="s">
        <v>166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t="s">
        <v>166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t="s">
        <v>166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t="s">
        <v>1832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t="s">
        <v>1833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t="s">
        <v>1833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t="s">
        <v>1833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t="s">
        <v>167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t="s">
        <v>183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t="s">
        <v>1838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t="s">
        <v>1838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t="s">
        <v>168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t="s">
        <v>168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t="s">
        <v>168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t="s">
        <v>168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t="s">
        <v>1846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t="s">
        <v>1846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t="s">
        <v>1847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t="s">
        <v>166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t="s">
        <v>185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t="s">
        <v>185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t="s">
        <v>168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t="s">
        <v>168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t="s">
        <v>168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t="s">
        <v>168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t="s">
        <v>186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t="s">
        <v>186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t="s">
        <v>186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t="s">
        <v>5266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t="s">
        <v>166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t="s">
        <v>1701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t="s">
        <v>168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t="s">
        <v>168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t="s">
        <v>1712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t="s">
        <v>166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t="s">
        <v>1733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t="s">
        <v>168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t="s">
        <v>168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t="s">
        <v>1657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t="s">
        <v>1747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t="s">
        <v>1747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t="s">
        <v>1747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t="s">
        <v>1749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t="s">
        <v>1749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t="s">
        <v>1749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t="s">
        <v>1749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t="s">
        <v>1669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t="s">
        <v>1752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t="s">
        <v>167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t="s">
        <v>1754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t="s">
        <v>1868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t="s">
        <v>168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t="s">
        <v>1756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t="s">
        <v>1761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t="s">
        <v>1761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t="s">
        <v>1761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t="s">
        <v>1764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t="s">
        <v>1764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t="s">
        <v>1764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t="s">
        <v>1764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t="s">
        <v>1767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t="s">
        <v>1768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t="s">
        <v>1690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t="s">
        <v>1777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t="s">
        <v>1778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t="s">
        <v>1779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t="s">
        <v>1779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t="s">
        <v>1781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t="s">
        <v>167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t="s">
        <v>166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t="s">
        <v>1788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t="s">
        <v>1790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t="s">
        <v>1790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t="s">
        <v>1791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t="s">
        <v>1791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t="s">
        <v>1791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t="s">
        <v>1797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t="s">
        <v>168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t="s">
        <v>168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t="s">
        <v>168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t="s">
        <v>179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t="s">
        <v>1806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t="s">
        <v>1806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t="s">
        <v>166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t="s">
        <v>166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t="s">
        <v>1810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t="s">
        <v>1810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t="s">
        <v>181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t="s">
        <v>1815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t="s">
        <v>1818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t="s">
        <v>1681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t="s">
        <v>1827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t="s">
        <v>1833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t="s">
        <v>1833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t="s">
        <v>168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t="s">
        <v>166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t="s">
        <v>185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t="s">
        <v>186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t="s">
        <v>186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t="s">
        <v>166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t="s">
        <v>166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t="s">
        <v>212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t="s">
        <v>201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t="s">
        <v>213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t="s">
        <v>1903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t="s">
        <v>2003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t="s">
        <v>216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t="s">
        <v>216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t="s">
        <v>216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t="s">
        <v>217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t="s">
        <v>201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t="s">
        <v>201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t="s">
        <v>217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t="s">
        <v>217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t="s">
        <v>217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t="s">
        <v>217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t="s">
        <v>217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t="s">
        <v>191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t="s">
        <v>217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t="s">
        <v>218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t="s">
        <v>218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t="s">
        <v>218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t="s">
        <v>218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t="s">
        <v>1914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t="s">
        <v>1914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t="s">
        <v>1914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t="s">
        <v>218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t="s">
        <v>218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t="s">
        <v>218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t="s">
        <v>202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t="s">
        <v>219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t="s">
        <v>201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t="s">
        <v>219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t="s">
        <v>219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t="s">
        <v>1918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t="s">
        <v>219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t="s">
        <v>219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t="s">
        <v>219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t="s">
        <v>1922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t="s">
        <v>203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t="s">
        <v>1929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t="s">
        <v>1932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t="s">
        <v>221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t="s">
        <v>221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t="s">
        <v>2056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t="s">
        <v>1936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t="s">
        <v>1936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t="s">
        <v>1936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t="s">
        <v>1936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t="s">
        <v>2058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t="s">
        <v>206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t="s">
        <v>1939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t="s">
        <v>2063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t="s">
        <v>1942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t="s">
        <v>194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t="s">
        <v>194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t="s">
        <v>1946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t="s">
        <v>1946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t="s">
        <v>1947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t="s">
        <v>1947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t="s">
        <v>1947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t="s">
        <v>2067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t="s">
        <v>2067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t="s">
        <v>206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t="s">
        <v>207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t="s">
        <v>207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t="s">
        <v>207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t="s">
        <v>208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t="s">
        <v>208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t="s">
        <v>208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t="s">
        <v>208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t="s">
        <v>208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t="s">
        <v>1962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t="s">
        <v>1962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t="s">
        <v>5126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t="s">
        <v>196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t="s">
        <v>196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t="s">
        <v>202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t="s">
        <v>202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t="s">
        <v>208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t="s">
        <v>208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t="s">
        <v>208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t="s">
        <v>203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t="s">
        <v>208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t="s">
        <v>209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t="s">
        <v>209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t="s">
        <v>197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t="s">
        <v>209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t="s">
        <v>209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t="s">
        <v>209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t="s">
        <v>1977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t="s">
        <v>1978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t="s">
        <v>1981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t="s">
        <v>198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t="s">
        <v>211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t="s">
        <v>199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t="s">
        <v>199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t="s">
        <v>211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t="s">
        <v>202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t="s">
        <v>1995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t="s">
        <v>211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t="s">
        <v>201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t="s">
        <v>201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t="s">
        <v>225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t="s">
        <v>2469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t="s">
        <v>227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t="s">
        <v>2470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t="s">
        <v>2470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t="s">
        <v>228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t="s">
        <v>228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t="s">
        <v>228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t="s">
        <v>228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t="s">
        <v>228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t="s">
        <v>228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t="s">
        <v>229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t="s">
        <v>229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t="s">
        <v>222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t="s">
        <v>234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t="s">
        <v>2472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t="s">
        <v>2472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t="s">
        <v>236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t="s">
        <v>236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t="s">
        <v>239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t="s">
        <v>239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t="s">
        <v>239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t="s">
        <v>239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t="s">
        <v>239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t="s">
        <v>239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t="s">
        <v>2475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t="s">
        <v>2475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t="s">
        <v>240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t="s">
        <v>240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t="s">
        <v>240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t="s">
        <v>240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t="s">
        <v>240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t="s">
        <v>240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t="s">
        <v>241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t="s">
        <v>241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t="s">
        <v>222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t="s">
        <v>222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t="s">
        <v>222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t="s">
        <v>241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t="s">
        <v>242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t="s">
        <v>2426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t="s">
        <v>2426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t="s">
        <v>2427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t="s">
        <v>2427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t="s">
        <v>2430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t="s">
        <v>2435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t="s">
        <v>2437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t="s">
        <v>2453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t="s">
        <v>2453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t="s">
        <v>2453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t="s">
        <v>2460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t="s">
        <v>2462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t="s">
        <v>2464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t="s">
        <v>2464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t="s">
        <v>248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t="s">
        <v>2719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t="s">
        <v>2719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t="s">
        <v>2481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t="s">
        <v>2481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t="s">
        <v>2482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t="s">
        <v>2482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t="s">
        <v>2482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t="s">
        <v>2482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t="s">
        <v>2484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t="s">
        <v>2484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t="s">
        <v>2484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t="s">
        <v>2707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t="s">
        <v>2488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t="s">
        <v>2491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t="s">
        <v>2491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t="s">
        <v>2496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t="s">
        <v>2685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t="s">
        <v>2500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t="s">
        <v>2501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t="s">
        <v>2501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t="s">
        <v>2700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t="s">
        <v>2720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t="s">
        <v>2507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t="s">
        <v>2508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t="s">
        <v>2509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t="s">
        <v>2708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t="s">
        <v>2708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t="s">
        <v>2693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t="s">
        <v>2518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t="s">
        <v>4922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t="s">
        <v>2524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t="s">
        <v>2686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t="s">
        <v>2525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t="s">
        <v>2526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t="s">
        <v>2527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t="s">
        <v>2527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t="s">
        <v>2701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t="s">
        <v>2534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t="s">
        <v>2545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t="s">
        <v>2553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t="s">
        <v>2702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t="s">
        <v>2556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t="s">
        <v>2556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t="s">
        <v>2722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t="s">
        <v>2710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t="s">
        <v>2567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t="s">
        <v>2570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t="s">
        <v>2572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t="s">
        <v>2573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t="s">
        <v>2575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t="s">
        <v>2576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t="s">
        <v>2579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t="s">
        <v>2580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t="s">
        <v>2580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t="s">
        <v>271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t="s">
        <v>271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t="s">
        <v>2594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t="s">
        <v>2598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t="s">
        <v>2606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t="s">
        <v>2689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t="s">
        <v>2689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t="s">
        <v>2611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t="s">
        <v>2612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t="s">
        <v>2614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t="s">
        <v>2614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t="s">
        <v>269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t="s">
        <v>269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t="s">
        <v>2626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t="s">
        <v>263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t="s">
        <v>263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t="s">
        <v>2635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t="s">
        <v>2636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t="s">
        <v>2642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t="s">
        <v>2643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t="s">
        <v>264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t="s">
        <v>264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t="s">
        <v>2646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t="s">
        <v>2706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t="s">
        <v>2706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t="s">
        <v>2664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t="s">
        <v>2665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t="s">
        <v>2667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t="s">
        <v>2667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t="s">
        <v>2670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t="s">
        <v>2670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t="s">
        <v>2670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t="s">
        <v>2714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t="s">
        <v>4981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t="s">
        <v>269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t="s">
        <v>269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t="s">
        <v>3028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t="s">
        <v>3078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t="s">
        <v>3078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t="s">
        <v>3078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t="s">
        <v>303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t="s">
        <v>3032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t="s">
        <v>3033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t="s">
        <v>3068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t="s">
        <v>3080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t="s">
        <v>3080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t="s">
        <v>2730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t="s">
        <v>2730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t="s">
        <v>2893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t="s">
        <v>3038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t="s">
        <v>2738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t="s">
        <v>2738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t="s">
        <v>2738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t="s">
        <v>2738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t="s">
        <v>2738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t="s">
        <v>2738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t="s">
        <v>3039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t="s">
        <v>2895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t="s">
        <v>2895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t="s">
        <v>3069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t="s">
        <v>289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t="s">
        <v>289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t="s">
        <v>308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t="s">
        <v>290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t="s">
        <v>2731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t="s">
        <v>2731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t="s">
        <v>2795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t="s">
        <v>2795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t="s">
        <v>2905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t="s">
        <v>2905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t="s">
        <v>3042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t="s">
        <v>2739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t="s">
        <v>2739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t="s">
        <v>2739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t="s">
        <v>2937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t="s">
        <v>2937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t="s">
        <v>3098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t="s">
        <v>3098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t="s">
        <v>2909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t="s">
        <v>2909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t="s">
        <v>2909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t="s">
        <v>2732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t="s">
        <v>2945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t="s">
        <v>2945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t="s">
        <v>304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t="s">
        <v>2946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t="s">
        <v>2733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t="s">
        <v>2733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t="s">
        <v>2911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t="s">
        <v>2741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t="s">
        <v>3050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t="s">
        <v>281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t="s">
        <v>281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t="s">
        <v>281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t="s">
        <v>281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t="s">
        <v>2742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t="s">
        <v>2970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t="s">
        <v>3073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t="s">
        <v>3073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t="s">
        <v>3073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t="s">
        <v>297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t="s">
        <v>3054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t="s">
        <v>2915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t="s">
        <v>2915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t="s">
        <v>2820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t="s">
        <v>3101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t="s">
        <v>3101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t="s">
        <v>3101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t="s">
        <v>3101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t="s">
        <v>282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t="s">
        <v>282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t="s">
        <v>2980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t="s">
        <v>4714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t="s">
        <v>2824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t="s">
        <v>2824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t="s">
        <v>2981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t="s">
        <v>2981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t="s">
        <v>2735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t="s">
        <v>2825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t="s">
        <v>2825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t="s">
        <v>2985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t="s">
        <v>2986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t="s">
        <v>2986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t="s">
        <v>2743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t="s">
        <v>2988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t="s">
        <v>3074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t="s">
        <v>3057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t="s">
        <v>3104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t="s">
        <v>3104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t="s">
        <v>3104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t="s">
        <v>3104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t="s">
        <v>2991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t="s">
        <v>2834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t="s">
        <v>2834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t="s">
        <v>2834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t="s">
        <v>2923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t="s">
        <v>2923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t="s">
        <v>2926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t="s">
        <v>3059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t="s">
        <v>3059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t="s">
        <v>3059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t="s">
        <v>3075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t="s">
        <v>3075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t="s">
        <v>3075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t="s">
        <v>3060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t="s">
        <v>300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t="s">
        <v>2930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t="s">
        <v>2737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t="s">
        <v>2851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t="s">
        <v>3021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t="s">
        <v>2745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t="s">
        <v>3064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t="s">
        <v>3064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t="s">
        <v>4693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t="s">
        <v>3026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t="s">
        <v>3026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t="s">
        <v>2852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t="s">
        <v>4089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t="s">
        <v>4089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t="s">
        <v>3719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t="s">
        <v>4334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t="s">
        <v>3734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t="s">
        <v>3737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t="s">
        <v>3704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t="s">
        <v>4127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t="s">
        <v>4132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t="s">
        <v>4140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t="s">
        <v>4143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t="s">
        <v>3767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t="s">
        <v>4368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t="s">
        <v>4341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t="s">
        <v>3771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t="s">
        <v>3608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t="s">
        <v>3608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t="s">
        <v>3608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t="s">
        <v>3774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t="s">
        <v>3774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t="s">
        <v>313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t="s">
        <v>3778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t="s">
        <v>3779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t="s">
        <v>313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t="s">
        <v>313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t="s">
        <v>4337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t="s">
        <v>4337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t="s">
        <v>3784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t="s">
        <v>3784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t="s">
        <v>378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t="s">
        <v>313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t="s">
        <v>4171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t="s">
        <v>4171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t="s">
        <v>3787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t="s">
        <v>3787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t="s">
        <v>3787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t="s">
        <v>3707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t="s">
        <v>4176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t="s">
        <v>4176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t="s">
        <v>3791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t="s">
        <v>4342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t="s">
        <v>3793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t="s">
        <v>3793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t="s">
        <v>3617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t="s">
        <v>3452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t="s">
        <v>314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t="s">
        <v>3796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t="s">
        <v>523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t="s">
        <v>379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t="s">
        <v>3354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t="s">
        <v>4338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t="s">
        <v>4338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t="s">
        <v>3804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t="s">
        <v>3805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t="s">
        <v>3621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t="s">
        <v>3807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t="s">
        <v>3807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t="s">
        <v>320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t="s">
        <v>320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t="s">
        <v>3361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t="s">
        <v>3809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t="s">
        <v>4370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t="s">
        <v>4196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t="s">
        <v>4200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t="s">
        <v>3373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t="s">
        <v>4371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t="s">
        <v>3634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t="s">
        <v>3375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t="s">
        <v>4462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t="s">
        <v>314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t="s">
        <v>314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t="s">
        <v>314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t="s">
        <v>3643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t="s">
        <v>4345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t="s">
        <v>3277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t="s">
        <v>3277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t="s">
        <v>3277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t="s">
        <v>3381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t="s">
        <v>3381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t="s">
        <v>3646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t="s">
        <v>4233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t="s">
        <v>4352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t="s">
        <v>314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t="s">
        <v>314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t="s">
        <v>4234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t="s">
        <v>3647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t="s">
        <v>3281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t="s">
        <v>3281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t="s">
        <v>3281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t="s">
        <v>3281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t="s">
        <v>3283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t="s">
        <v>3283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t="s">
        <v>3283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t="s">
        <v>3283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t="s">
        <v>3447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t="s">
        <v>3383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t="s">
        <v>4241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t="s">
        <v>3218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t="s">
        <v>3218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t="s">
        <v>3387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t="s">
        <v>315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t="s">
        <v>315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t="s">
        <v>3389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t="s">
        <v>318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t="s">
        <v>318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t="s">
        <v>318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t="s">
        <v>322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t="s">
        <v>3392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t="s">
        <v>3392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t="s">
        <v>3223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t="s">
        <v>3393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t="s">
        <v>3393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t="s">
        <v>3201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t="s">
        <v>4251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t="s">
        <v>4251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t="s">
        <v>3225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t="s">
        <v>3657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t="s">
        <v>339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t="s">
        <v>339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t="s">
        <v>322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t="s">
        <v>3396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t="s">
        <v>315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t="s">
        <v>3659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t="s">
        <v>3659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t="s">
        <v>4373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t="s">
        <v>329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t="s">
        <v>3297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t="s">
        <v>3297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t="s">
        <v>3456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t="s">
        <v>3456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t="s">
        <v>315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t="s">
        <v>3231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t="s">
        <v>4353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t="s">
        <v>3300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t="s">
        <v>3300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t="s">
        <v>3666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t="s">
        <v>4263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t="s">
        <v>3302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t="s">
        <v>3404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t="s">
        <v>330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t="s">
        <v>3407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t="s">
        <v>3408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t="s">
        <v>315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t="s">
        <v>315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t="s">
        <v>315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t="s">
        <v>315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t="s">
        <v>315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t="s">
        <v>315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t="s">
        <v>312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t="s">
        <v>3177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t="s">
        <v>320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t="s">
        <v>320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t="s">
        <v>3410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t="s">
        <v>3238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t="s">
        <v>3238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t="s">
        <v>3238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t="s">
        <v>3671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t="s">
        <v>3242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t="s">
        <v>3306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t="s">
        <v>3306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t="s">
        <v>3673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t="s">
        <v>3245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t="s">
        <v>4280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t="s">
        <v>3677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t="s">
        <v>3414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t="s">
        <v>3178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t="s">
        <v>3246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t="s">
        <v>3313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t="s">
        <v>5268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t="s">
        <v>315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t="s">
        <v>4354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t="s">
        <v>3457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t="s">
        <v>3317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t="s">
        <v>3318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t="s">
        <v>331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t="s">
        <v>3320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t="s">
        <v>3320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t="s">
        <v>3320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t="s">
        <v>3322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t="s">
        <v>316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t="s">
        <v>3425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t="s">
        <v>3426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t="s">
        <v>3687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t="s">
        <v>332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t="s">
        <v>4375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t="s">
        <v>4375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t="s">
        <v>4375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t="s">
        <v>3692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t="s">
        <v>3331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t="s">
        <v>3331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t="s">
        <v>3435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t="s">
        <v>3695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t="s">
        <v>3332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t="s">
        <v>3332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t="s">
        <v>4355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t="s">
        <v>3696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t="s">
        <v>333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t="s">
        <v>4310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t="s">
        <v>3340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t="s">
        <v>3340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t="s">
        <v>3340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t="s">
        <v>3340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t="s">
        <v>3439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t="s">
        <v>4312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t="s">
        <v>4318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t="s">
        <v>4318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t="s">
        <v>3275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t="s">
        <v>4485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t="s">
        <v>3441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t="s">
        <v>316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t="s">
        <v>316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t="s">
        <v>321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t="s">
        <v>3461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t="s">
        <v>3461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t="s">
        <v>3464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t="s">
        <v>346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t="s">
        <v>3472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t="s">
        <v>3475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t="s">
        <v>3476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t="s">
        <v>3478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t="s">
        <v>3478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t="s">
        <v>3488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t="s">
        <v>349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t="s">
        <v>349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t="s">
        <v>522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t="s">
        <v>3499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t="s">
        <v>3505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t="s">
        <v>3507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t="s">
        <v>3511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t="s">
        <v>3511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t="s">
        <v>3511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t="s">
        <v>3511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t="s">
        <v>351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t="s">
        <v>351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t="s">
        <v>351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t="s">
        <v>3514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t="s">
        <v>3514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t="s">
        <v>3514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t="s">
        <v>3514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t="s">
        <v>3514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t="s">
        <v>3516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t="s">
        <v>3516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t="s">
        <v>3517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t="s">
        <v>3518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t="s">
        <v>3518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t="s">
        <v>3518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t="s">
        <v>3519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t="s">
        <v>3520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t="s">
        <v>3520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t="s">
        <v>3524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t="s">
        <v>3525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t="s">
        <v>3587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t="s">
        <v>3527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t="s">
        <v>3527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t="s">
        <v>3527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t="s">
        <v>3531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t="s">
        <v>3537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t="s">
        <v>3537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t="s">
        <v>3537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t="s">
        <v>3540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t="s">
        <v>3540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t="s">
        <v>3542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t="s">
        <v>3542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t="s">
        <v>3544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t="s">
        <v>3588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t="s">
        <v>522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t="s">
        <v>3562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t="s">
        <v>3562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t="s">
        <v>3565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t="s">
        <v>3571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t="s">
        <v>3573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t="s">
        <v>3573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t="s">
        <v>3575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t="s">
        <v>3577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t="s">
        <v>3577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t="s">
        <v>3580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t="s">
        <v>3580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t="s">
        <v>3831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t="s">
        <v>3831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t="s">
        <v>3832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t="s">
        <v>3842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t="s">
        <v>3842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t="s">
        <v>3852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t="s">
        <v>3854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t="s">
        <v>386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t="s">
        <v>386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t="s">
        <v>3865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t="s">
        <v>386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t="s">
        <v>3873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t="s">
        <v>3873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t="s">
        <v>393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t="s">
        <v>3949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t="s">
        <v>3954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t="s">
        <v>3961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t="s">
        <v>3961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t="s">
        <v>3888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t="s">
        <v>3888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t="s">
        <v>3888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t="s">
        <v>408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t="s">
        <v>3963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t="s">
        <v>3973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t="s">
        <v>3974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t="s">
        <v>3974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t="s">
        <v>3975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t="s">
        <v>3925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t="s">
        <v>3925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t="s">
        <v>3978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t="s">
        <v>3978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t="s">
        <v>3980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t="s">
        <v>3981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t="s">
        <v>3896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t="s">
        <v>4081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t="s">
        <v>4081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t="s">
        <v>3989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t="s">
        <v>3992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t="s">
        <v>3993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t="s">
        <v>399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t="s">
        <v>3998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t="s">
        <v>3927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t="s">
        <v>4002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t="s">
        <v>4004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t="s">
        <v>4005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t="s">
        <v>4005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t="s">
        <v>4005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t="s">
        <v>4007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t="s">
        <v>4008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t="s">
        <v>3903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t="s">
        <v>3903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t="s">
        <v>408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t="s">
        <v>408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t="s">
        <v>408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t="s">
        <v>408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t="s">
        <v>4014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t="s">
        <v>4014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t="s">
        <v>4020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t="s">
        <v>4020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t="s">
        <v>3909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t="s">
        <v>3930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t="s">
        <v>3930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t="s">
        <v>4030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t="s">
        <v>4030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t="s">
        <v>4031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t="s">
        <v>4031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t="s">
        <v>4032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t="s">
        <v>4043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t="s">
        <v>4047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t="s">
        <v>4047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t="s">
        <v>393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t="s">
        <v>4052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t="s">
        <v>4055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t="s">
        <v>4055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t="s">
        <v>4055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t="s">
        <v>4057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t="s">
        <v>4062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t="s">
        <v>408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t="s">
        <v>3916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t="s">
        <v>406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t="s">
        <v>4076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t="s">
        <v>4076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t="s">
        <v>3822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t="s">
        <v>3822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t="s">
        <v>3831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t="s">
        <v>3834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t="s">
        <v>3834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t="s">
        <v>3841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t="s">
        <v>3842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t="s">
        <v>3846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t="s">
        <v>3851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t="s">
        <v>3851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t="s">
        <v>3860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t="s">
        <v>3865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t="s">
        <v>3874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t="s">
        <v>3949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t="s">
        <v>3950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t="s">
        <v>3954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t="s">
        <v>3888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t="s">
        <v>3971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t="s">
        <v>3973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t="s">
        <v>3973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t="s">
        <v>3894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t="s">
        <v>3975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t="s">
        <v>3925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t="s">
        <v>3925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t="s">
        <v>3896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t="s">
        <v>3897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t="s">
        <v>4081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t="s">
        <v>4081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t="s">
        <v>3899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t="s">
        <v>3989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t="s">
        <v>3989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t="s">
        <v>3991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t="s">
        <v>3996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t="s">
        <v>3996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t="s">
        <v>3902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t="s">
        <v>3998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t="s">
        <v>3927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t="s">
        <v>3927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t="s">
        <v>4002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t="s">
        <v>4005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t="s">
        <v>4005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t="s">
        <v>4005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t="s">
        <v>3903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t="s">
        <v>3903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t="s">
        <v>3903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t="s">
        <v>4014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t="s">
        <v>4014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t="s">
        <v>4020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t="s">
        <v>4020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t="s">
        <v>3930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t="s">
        <v>3930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t="s">
        <v>3930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t="s">
        <v>4030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t="s">
        <v>4030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t="s">
        <v>4036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t="s">
        <v>3911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t="s">
        <v>4039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t="s">
        <v>4798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t="s">
        <v>4046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t="s">
        <v>4052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t="s">
        <v>4052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t="s">
        <v>4060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t="s">
        <v>3916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t="s">
        <v>3916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t="s">
        <v>3919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t="s">
        <v>4066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t="s">
        <v>4076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t="s">
        <v>3719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t="s">
        <v>4108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t="s">
        <v>3737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t="s">
        <v>4127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t="s">
        <v>3753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t="s">
        <v>4341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t="s">
        <v>3771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t="s">
        <v>3608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t="s">
        <v>3774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t="s">
        <v>3774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t="s">
        <v>3451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t="s">
        <v>3451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t="s">
        <v>3451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t="s">
        <v>313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t="s">
        <v>313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t="s">
        <v>4348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t="s">
        <v>4348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t="s">
        <v>4161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t="s">
        <v>3610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t="s">
        <v>3198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t="s">
        <v>3198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t="s">
        <v>3779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t="s">
        <v>3779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t="s">
        <v>316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t="s">
        <v>313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t="s">
        <v>313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t="s">
        <v>4337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t="s">
        <v>4337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t="s">
        <v>3784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t="s">
        <v>3784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t="s">
        <v>3785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t="s">
        <v>4171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t="s">
        <v>3787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t="s">
        <v>3787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t="s">
        <v>3787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t="s">
        <v>3787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t="s">
        <v>3707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t="s">
        <v>3707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t="s">
        <v>3707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t="s">
        <v>3707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t="s">
        <v>3790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t="s">
        <v>4176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t="s">
        <v>3792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t="s">
        <v>314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t="s">
        <v>4349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t="s">
        <v>3798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t="s">
        <v>3354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t="s">
        <v>4338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t="s">
        <v>3807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t="s">
        <v>4194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t="s">
        <v>311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t="s">
        <v>4351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t="s">
        <v>4351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t="s">
        <v>3454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t="s">
        <v>3375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t="s">
        <v>4372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t="s">
        <v>4345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t="s">
        <v>3277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t="s">
        <v>3381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t="s">
        <v>3381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t="s">
        <v>3381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t="s">
        <v>3455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t="s">
        <v>4352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t="s">
        <v>4352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t="s">
        <v>4352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t="s">
        <v>4352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t="s">
        <v>314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t="s">
        <v>314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t="s">
        <v>3279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t="s">
        <v>4329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t="s">
        <v>3281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t="s">
        <v>3281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t="s">
        <v>3281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t="s">
        <v>3281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t="s">
        <v>3281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t="s">
        <v>4240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t="s">
        <v>3283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t="s">
        <v>3283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t="s">
        <v>3283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t="s">
        <v>4241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t="s">
        <v>4241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t="s">
        <v>3218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t="s">
        <v>315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t="s">
        <v>3220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t="s">
        <v>318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t="s">
        <v>318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t="s">
        <v>4245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t="s">
        <v>312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t="s">
        <v>3392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t="s">
        <v>3393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t="s">
        <v>3654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t="s">
        <v>3201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t="s">
        <v>3201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t="s">
        <v>3201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t="s">
        <v>3201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t="s">
        <v>4251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t="s">
        <v>3225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t="s">
        <v>3657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t="s">
        <v>3395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t="s">
        <v>3395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t="s">
        <v>3226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t="s">
        <v>3398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t="s">
        <v>3658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t="s">
        <v>4257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t="s">
        <v>3293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t="s">
        <v>3293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t="s">
        <v>3293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t="s">
        <v>3293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t="s">
        <v>3293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t="s">
        <v>3297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t="s">
        <v>3297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t="s">
        <v>3297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t="s">
        <v>3297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t="s">
        <v>3456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t="s">
        <v>3456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t="s">
        <v>3456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t="s">
        <v>4353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t="s">
        <v>4353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t="s">
        <v>3300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t="s">
        <v>3300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t="s">
        <v>3300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t="s">
        <v>3667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t="s">
        <v>3302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t="s">
        <v>3302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t="s">
        <v>3302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t="s">
        <v>3304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t="s">
        <v>315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t="s">
        <v>3177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t="s">
        <v>3206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t="s">
        <v>3410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t="s">
        <v>3410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t="s">
        <v>3410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t="s">
        <v>3238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t="s">
        <v>3671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t="s">
        <v>3239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t="s">
        <v>3239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t="s">
        <v>3242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t="s">
        <v>4275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t="s">
        <v>4275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t="s">
        <v>4354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t="s">
        <v>3318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t="s">
        <v>4291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t="s">
        <v>316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t="s">
        <v>4295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t="s">
        <v>3424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t="s">
        <v>312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t="s">
        <v>3425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t="s">
        <v>3426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t="s">
        <v>3258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t="s">
        <v>4297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t="s">
        <v>3428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t="s">
        <v>4375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t="s">
        <v>3331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t="s">
        <v>3331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t="s">
        <v>3694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t="s">
        <v>3434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t="s">
        <v>316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t="s">
        <v>316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t="s">
        <v>4355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t="s">
        <v>444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t="s">
        <v>3338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t="s">
        <v>3340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t="s">
        <v>3340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t="s">
        <v>3340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t="s">
        <v>3340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t="s">
        <v>3450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t="s">
        <v>3439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t="s">
        <v>4312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t="s">
        <v>4312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t="s">
        <v>316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t="s">
        <v>3342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t="s">
        <v>3342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t="s">
        <v>3441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t="s">
        <v>316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t="s">
        <v>316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t="s">
        <v>4644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t="s">
        <v>3078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t="s">
        <v>2730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t="s">
        <v>2787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t="s">
        <v>2893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t="s">
        <v>3038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t="s">
        <v>2738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t="s">
        <v>2738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t="s">
        <v>2738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t="s">
        <v>2738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t="s">
        <v>2738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t="s">
        <v>2895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t="s">
        <v>2897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t="s">
        <v>2897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t="s">
        <v>2897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t="s">
        <v>2897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t="s">
        <v>2897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t="s">
        <v>2903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t="s">
        <v>2903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t="s">
        <v>2903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t="s">
        <v>2731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t="s">
        <v>2795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t="s">
        <v>2905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t="s">
        <v>2905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t="s">
        <v>3042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t="s">
        <v>2739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t="s">
        <v>2935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t="s">
        <v>3070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t="s">
        <v>2940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t="s">
        <v>2907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t="s">
        <v>2907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t="s">
        <v>2907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t="s">
        <v>2732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t="s">
        <v>2732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t="s">
        <v>4620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t="s">
        <v>4620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t="s">
        <v>2910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t="s">
        <v>2733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t="s">
        <v>2807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t="s">
        <v>2741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t="s">
        <v>2957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t="s">
        <v>3050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t="s">
        <v>2912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t="s">
        <v>2913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t="s">
        <v>2742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t="s">
        <v>2742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t="s">
        <v>3073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t="s">
        <v>3054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t="s">
        <v>2915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t="s">
        <v>3101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t="s">
        <v>2822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t="s">
        <v>2822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t="s">
        <v>2917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t="s">
        <v>2917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t="s">
        <v>2917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t="s">
        <v>2917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t="s">
        <v>2825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t="s">
        <v>2825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t="s">
        <v>2986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t="s">
        <v>2743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t="s">
        <v>2988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t="s">
        <v>3074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t="s">
        <v>3074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t="s">
        <v>3074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t="s">
        <v>2921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t="s">
        <v>2921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t="s">
        <v>2921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t="s">
        <v>2921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t="s">
        <v>3057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t="s">
        <v>3057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t="s">
        <v>3104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t="s">
        <v>2997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t="s">
        <v>3059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t="s">
        <v>2929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t="s">
        <v>2851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t="s">
        <v>2745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t="s">
        <v>3076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t="s">
        <v>3076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t="s">
        <v>3064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t="s">
        <v>3064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t="s">
        <v>3064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t="s">
        <v>3064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t="s">
        <v>2933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t="s">
        <v>2933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t="s">
        <v>2933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t="s">
        <v>2933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t="s">
        <v>2933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t="s">
        <v>3026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t="s">
        <v>3582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t="s">
        <v>3464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t="s">
        <v>3464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t="s">
        <v>3464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t="s">
        <v>3464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t="s">
        <v>3464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t="s">
        <v>3464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t="s">
        <v>3466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t="s">
        <v>3466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t="s">
        <v>3466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t="s">
        <v>3466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t="s">
        <v>3466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t="s">
        <v>3466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t="s">
        <v>3469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t="s">
        <v>3470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t="s">
        <v>3583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t="s">
        <v>3475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t="s">
        <v>3476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t="s">
        <v>4487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t="s">
        <v>3484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t="s">
        <v>3584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t="s">
        <v>3496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t="s">
        <v>3497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t="s">
        <v>3497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t="s">
        <v>3499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t="s">
        <v>3505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t="s">
        <v>3509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t="s">
        <v>3512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t="s">
        <v>3512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t="s">
        <v>3514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t="s">
        <v>3514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t="s">
        <v>3514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t="s">
        <v>3514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t="s">
        <v>3514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t="s">
        <v>3517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t="s">
        <v>3517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t="s">
        <v>3520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t="s">
        <v>3520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t="s">
        <v>3523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t="s">
        <v>3530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t="s">
        <v>3531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t="s">
        <v>3531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t="s">
        <v>3531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t="s">
        <v>3535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t="s">
        <v>3535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t="s">
        <v>3535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t="s">
        <v>3535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t="s">
        <v>3535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t="s">
        <v>3535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t="s">
        <v>3537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t="s">
        <v>3537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t="s">
        <v>3537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t="s">
        <v>3539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t="s">
        <v>3540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t="s">
        <v>3542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t="s">
        <v>3550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t="s">
        <v>3552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t="s">
        <v>3557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t="s">
        <v>3557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t="s">
        <v>522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t="s">
        <v>3565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t="s">
        <v>3568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t="s">
        <v>3568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t="s">
        <v>3573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t="s">
        <v>3575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t="s">
        <v>3575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t="s">
        <v>3577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t="s">
        <v>3577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t="s">
        <v>3580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t="s">
        <v>3580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t="s">
        <v>3581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t="s">
        <v>2480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t="s">
        <v>2480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t="s">
        <v>2480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t="s">
        <v>2719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t="s">
        <v>2719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t="s">
        <v>2481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t="s">
        <v>2481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t="s">
        <v>2481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t="s">
        <v>2481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t="s">
        <v>2482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t="s">
        <v>2484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t="s">
        <v>2484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t="s">
        <v>2484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t="s">
        <v>2484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t="s">
        <v>2484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t="s">
        <v>2707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t="s">
        <v>2707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t="s">
        <v>2488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t="s">
        <v>2496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t="s">
        <v>2685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t="s">
        <v>2500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t="s">
        <v>2500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t="s">
        <v>2501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t="s">
        <v>2501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t="s">
        <v>2700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t="s">
        <v>2504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t="s">
        <v>2507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t="s">
        <v>2507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t="s">
        <v>2508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t="s">
        <v>2509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t="s">
        <v>2509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t="s">
        <v>2509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t="s">
        <v>2708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t="s">
        <v>2518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t="s">
        <v>2686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t="s">
        <v>2526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t="s">
        <v>2526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t="s">
        <v>2527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t="s">
        <v>2536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t="s">
        <v>2537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t="s">
        <v>2555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t="s">
        <v>2556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t="s">
        <v>2556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t="s">
        <v>2556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t="s">
        <v>2558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t="s">
        <v>2558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t="s">
        <v>2710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t="s">
        <v>2572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t="s">
        <v>2572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t="s">
        <v>2572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t="s">
        <v>2575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t="s">
        <v>2579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t="s">
        <v>2723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t="s">
        <v>2583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t="s">
        <v>2711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t="s">
        <v>2711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t="s">
        <v>2711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t="s">
        <v>2711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t="s">
        <v>2696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t="s">
        <v>2595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t="s">
        <v>2603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t="s">
        <v>2603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t="s">
        <v>2606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t="s">
        <v>2689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t="s">
        <v>2689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t="s">
        <v>2612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t="s">
        <v>2612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t="s">
        <v>2615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t="s">
        <v>2615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t="s">
        <v>2712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t="s">
        <v>2697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t="s">
        <v>2626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t="s">
        <v>2626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t="s">
        <v>2626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t="s">
        <v>2626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t="s">
        <v>2626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t="s">
        <v>2633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t="s">
        <v>2633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t="s">
        <v>2635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t="s">
        <v>2635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t="s">
        <v>2637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t="s">
        <v>2637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t="s">
        <v>2690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t="s">
        <v>2690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t="s">
        <v>2690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t="s">
        <v>2642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t="s">
        <v>2645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t="s">
        <v>2713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t="s">
        <v>2655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t="s">
        <v>2657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t="s">
        <v>2691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t="s">
        <v>2691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t="s">
        <v>2660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t="s">
        <v>2662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t="s">
        <v>2662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t="s">
        <v>2667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t="s">
        <v>2668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t="s">
        <v>2671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t="s">
        <v>2714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t="s">
        <v>2714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t="s">
        <v>2699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t="s">
        <v>2681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t="s">
        <v>2681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t="s">
        <v>2681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t="s">
        <v>2468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t="s">
        <v>5037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t="s">
        <v>5037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t="s">
        <v>5037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t="s">
        <v>225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t="s">
        <v>225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t="s">
        <v>2469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t="s">
        <v>2469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t="s">
        <v>226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t="s">
        <v>2470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t="s">
        <v>234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t="s">
        <v>234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t="s">
        <v>234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t="s">
        <v>2472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t="s">
        <v>236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t="s">
        <v>5050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t="s">
        <v>236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t="s">
        <v>236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t="s">
        <v>238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t="s">
        <v>239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t="s">
        <v>239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t="s">
        <v>239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t="s">
        <v>239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t="s">
        <v>239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t="s">
        <v>239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t="s">
        <v>240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t="s">
        <v>240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t="s">
        <v>240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t="s">
        <v>2476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t="s">
        <v>2476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t="s">
        <v>222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t="s">
        <v>222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t="s">
        <v>222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t="s">
        <v>222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t="s">
        <v>222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t="s">
        <v>222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t="s">
        <v>241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t="s">
        <v>241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t="s">
        <v>241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t="s">
        <v>2418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t="s">
        <v>2427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t="s">
        <v>2430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t="s">
        <v>2435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t="s">
        <v>2435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t="s">
        <v>2435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t="s">
        <v>2437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t="s">
        <v>5200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t="s">
        <v>2449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t="s">
        <v>2460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t="s">
        <v>2461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t="s">
        <v>2461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t="s">
        <v>2464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t="s">
        <v>2479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t="s">
        <v>201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t="s">
        <v>213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t="s">
        <v>201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t="s">
        <v>1903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t="s">
        <v>1905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t="s">
        <v>2003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t="s">
        <v>216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t="s">
        <v>216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t="s">
        <v>216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t="s">
        <v>202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t="s">
        <v>202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t="s">
        <v>201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t="s">
        <v>217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t="s">
        <v>1909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t="s">
        <v>217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t="s">
        <v>191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t="s">
        <v>191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t="s">
        <v>191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t="s">
        <v>1911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t="s">
        <v>218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t="s">
        <v>218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t="s">
        <v>218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t="s">
        <v>218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t="s">
        <v>218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t="s">
        <v>1914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t="s">
        <v>218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t="s">
        <v>218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t="s">
        <v>218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t="s">
        <v>218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t="s">
        <v>219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t="s">
        <v>1918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t="s">
        <v>1918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t="s">
        <v>219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t="s">
        <v>219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t="s">
        <v>1922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t="s">
        <v>220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t="s">
        <v>203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t="s">
        <v>1926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t="s">
        <v>203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t="s">
        <v>1928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t="s">
        <v>1928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t="s">
        <v>204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t="s">
        <v>2051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t="s">
        <v>221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t="s">
        <v>221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t="s">
        <v>1936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t="s">
        <v>206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t="s">
        <v>206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t="s">
        <v>2062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t="s">
        <v>2062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t="s">
        <v>2063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t="s">
        <v>1941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t="s">
        <v>2065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t="s">
        <v>202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t="s">
        <v>202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t="s">
        <v>202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t="s">
        <v>202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t="s">
        <v>206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t="s">
        <v>207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t="s">
        <v>2071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t="s">
        <v>207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t="s">
        <v>207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t="s">
        <v>207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t="s">
        <v>207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t="s">
        <v>207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t="s">
        <v>208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t="s">
        <v>208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t="s">
        <v>208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t="s">
        <v>208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t="s">
        <v>208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t="s">
        <v>1962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t="s">
        <v>196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t="s">
        <v>196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t="s">
        <v>196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t="s">
        <v>208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t="s">
        <v>202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t="s">
        <v>202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t="s">
        <v>202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t="s">
        <v>208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t="s">
        <v>208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t="s">
        <v>209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t="s">
        <v>209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t="s">
        <v>209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t="s">
        <v>209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t="s">
        <v>209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t="s">
        <v>1977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t="s">
        <v>1977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t="s">
        <v>221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t="s">
        <v>198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t="s">
        <v>202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t="s">
        <v>202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t="s">
        <v>210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t="s">
        <v>1990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t="s">
        <v>199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t="s">
        <v>199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t="s">
        <v>199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t="s">
        <v>199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t="s">
        <v>199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t="s">
        <v>199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t="s">
        <v>199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t="s">
        <v>199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t="s">
        <v>199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t="s">
        <v>211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t="s">
        <v>202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t="s">
        <v>202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t="s">
        <v>165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t="s">
        <v>5134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t="s">
        <v>167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t="s">
        <v>167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t="s">
        <v>168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t="s">
        <v>168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t="s">
        <v>168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t="s">
        <v>168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t="s">
        <v>168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t="s">
        <v>168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t="s">
        <v>173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t="s">
        <v>173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t="s">
        <v>1744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t="s">
        <v>174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t="s">
        <v>1747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t="s">
        <v>1747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t="s">
        <v>1747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t="s">
        <v>1747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t="s">
        <v>1747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t="s">
        <v>1747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t="s">
        <v>1749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t="s">
        <v>1749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t="s">
        <v>1749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t="s">
        <v>1749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t="s">
        <v>167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t="s">
        <v>1761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t="s">
        <v>1761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t="s">
        <v>1764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t="s">
        <v>1764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t="s">
        <v>1764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t="s">
        <v>1764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t="s">
        <v>1764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t="s">
        <v>167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t="s">
        <v>1777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t="s">
        <v>1779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t="s">
        <v>1779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t="s">
        <v>1779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t="s">
        <v>167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t="s">
        <v>167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t="s">
        <v>1790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t="s">
        <v>1790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t="s">
        <v>1790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t="s">
        <v>1790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t="s">
        <v>1791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t="s">
        <v>168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t="s">
        <v>179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t="s">
        <v>166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t="s">
        <v>180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t="s">
        <v>1810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t="s">
        <v>1810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t="s">
        <v>1810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t="s">
        <v>167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t="s">
        <v>167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t="s">
        <v>1815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t="s">
        <v>1816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t="s">
        <v>1681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t="s">
        <v>1681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t="s">
        <v>1681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t="s">
        <v>1830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t="s">
        <v>1832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t="s">
        <v>1833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t="s">
        <v>168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t="s">
        <v>1847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t="s">
        <v>168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t="s">
        <v>4091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t="s">
        <v>224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t="s">
        <v>2862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t="s">
        <v>436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t="s">
        <v>410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t="s">
        <v>2867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t="s">
        <v>3832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t="s">
        <v>232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t="s">
        <v>410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t="s">
        <v>3834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t="s">
        <v>232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t="s">
        <v>2767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t="s">
        <v>1890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t="s">
        <v>3737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t="s">
        <v>288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t="s">
        <v>4336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t="s">
        <v>3765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t="s">
        <v>4368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t="s">
        <v>2719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t="s">
        <v>2730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t="s">
        <v>2482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t="s">
        <v>2482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t="s">
        <v>2483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t="s">
        <v>167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t="s">
        <v>167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t="s">
        <v>3582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t="s">
        <v>4341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t="s">
        <v>2787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t="s">
        <v>2787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t="s">
        <v>2787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t="s">
        <v>2787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t="s">
        <v>216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t="s">
        <v>3861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t="s">
        <v>2707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t="s">
        <v>2707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t="s">
        <v>216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t="s">
        <v>3608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t="s">
        <v>3608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t="s">
        <v>202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t="s">
        <v>313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t="s">
        <v>313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t="s">
        <v>4348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t="s">
        <v>2486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t="s">
        <v>3038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t="s">
        <v>234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t="s">
        <v>2738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t="s">
        <v>346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t="s">
        <v>346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t="s">
        <v>3198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t="s">
        <v>234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t="s">
        <v>3443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t="s">
        <v>235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t="s">
        <v>235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t="s">
        <v>1657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t="s">
        <v>2472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t="s">
        <v>2472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t="s">
        <v>4168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t="s">
        <v>4337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t="s">
        <v>4337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t="s">
        <v>378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t="s">
        <v>311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t="s">
        <v>1747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t="s">
        <v>2499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t="s">
        <v>2500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t="s">
        <v>2501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t="s">
        <v>2501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t="s">
        <v>191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t="s">
        <v>191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t="s">
        <v>191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t="s">
        <v>3787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t="s">
        <v>3787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t="s">
        <v>3787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t="s">
        <v>1749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t="s">
        <v>290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t="s">
        <v>3707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t="s">
        <v>3707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t="s">
        <v>3707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t="s">
        <v>3707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t="s">
        <v>217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t="s">
        <v>217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t="s">
        <v>218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t="s">
        <v>218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t="s">
        <v>218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t="s">
        <v>218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t="s">
        <v>3352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t="s">
        <v>3352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t="s">
        <v>2731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t="s">
        <v>3793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t="s">
        <v>2795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t="s">
        <v>2511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t="s">
        <v>218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t="s">
        <v>3475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t="s">
        <v>2708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t="s">
        <v>3617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t="s">
        <v>314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t="s">
        <v>314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t="s">
        <v>236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t="s">
        <v>2739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t="s">
        <v>3043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t="s">
        <v>279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t="s">
        <v>379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t="s">
        <v>379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t="s">
        <v>236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t="s">
        <v>236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t="s">
        <v>236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t="s">
        <v>236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t="s">
        <v>165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t="s">
        <v>3804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t="s">
        <v>1761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t="s">
        <v>2526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t="s">
        <v>2527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t="s">
        <v>2527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t="s">
        <v>2701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t="s">
        <v>3807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t="s">
        <v>3807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t="s">
        <v>3807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t="s">
        <v>1764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t="s">
        <v>1764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t="s">
        <v>219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t="s">
        <v>219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t="s">
        <v>219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t="s">
        <v>219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t="s">
        <v>4370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t="s">
        <v>3935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t="s">
        <v>2740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t="s">
        <v>203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t="s">
        <v>3922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t="s">
        <v>3954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t="s">
        <v>1777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t="s">
        <v>1779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t="s">
        <v>2733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t="s">
        <v>2555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t="s">
        <v>2556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t="s">
        <v>1932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t="s">
        <v>2807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t="s">
        <v>2807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t="s">
        <v>4707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t="s">
        <v>2557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t="s">
        <v>2722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t="s">
        <v>2051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t="s">
        <v>3454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t="s">
        <v>239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t="s">
        <v>2741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t="s">
        <v>2741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t="s">
        <v>4215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t="s">
        <v>3497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t="s">
        <v>3497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t="s">
        <v>3375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t="s">
        <v>2475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t="s">
        <v>4223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t="s">
        <v>2056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t="s">
        <v>1790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t="s">
        <v>1790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t="s">
        <v>1790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t="s">
        <v>3975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t="s">
        <v>3975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t="s">
        <v>1791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t="s">
        <v>1791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t="s">
        <v>1791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t="s">
        <v>1791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t="s">
        <v>1791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t="s">
        <v>1791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t="s">
        <v>2912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t="s">
        <v>240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t="s">
        <v>3925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t="s">
        <v>3378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t="s">
        <v>3378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t="s">
        <v>2063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t="s">
        <v>2579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t="s">
        <v>3981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t="s">
        <v>281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t="s">
        <v>281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t="s">
        <v>281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t="s">
        <v>281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t="s">
        <v>281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t="s">
        <v>179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t="s">
        <v>1947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t="s">
        <v>1947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t="s">
        <v>1947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t="s">
        <v>3896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t="s">
        <v>3455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t="s">
        <v>3455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t="s">
        <v>3455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t="s">
        <v>3455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t="s">
        <v>3455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t="s">
        <v>4352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t="s">
        <v>4352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t="s">
        <v>2067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t="s">
        <v>2067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t="s">
        <v>202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t="s">
        <v>4081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t="s">
        <v>4081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t="s">
        <v>4081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t="s">
        <v>4081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t="s">
        <v>271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t="s">
        <v>271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t="s">
        <v>271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t="s">
        <v>271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t="s">
        <v>3279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t="s">
        <v>240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t="s">
        <v>240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t="s">
        <v>240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t="s">
        <v>2742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t="s">
        <v>2970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t="s">
        <v>3073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t="s">
        <v>3073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t="s">
        <v>3073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t="s">
        <v>2972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t="s">
        <v>3511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t="s">
        <v>3511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t="s">
        <v>351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t="s">
        <v>3989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t="s">
        <v>3281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t="s">
        <v>3283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t="s">
        <v>3283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t="s">
        <v>3283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t="s">
        <v>3283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t="s">
        <v>3283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t="s">
        <v>3447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t="s">
        <v>3447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t="s">
        <v>3517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t="s">
        <v>4242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t="s">
        <v>2915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t="s">
        <v>2915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t="s">
        <v>2915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t="s">
        <v>2915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t="s">
        <v>3218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t="s">
        <v>399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t="s">
        <v>3219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t="s">
        <v>3101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t="s">
        <v>318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t="s">
        <v>318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t="s">
        <v>318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t="s">
        <v>2476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t="s">
        <v>2476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t="s">
        <v>2476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t="s">
        <v>2595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t="s">
        <v>3518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t="s">
        <v>3519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t="s">
        <v>3519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t="s">
        <v>2821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t="s">
        <v>3392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t="s">
        <v>3392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t="s">
        <v>3392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t="s">
        <v>3392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t="s">
        <v>3392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t="s">
        <v>1810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t="s">
        <v>2599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t="s">
        <v>222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t="s">
        <v>222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t="s">
        <v>222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t="s">
        <v>3393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t="s">
        <v>3393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t="s">
        <v>3393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t="s">
        <v>3520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t="s">
        <v>241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t="s">
        <v>241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t="s">
        <v>241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t="s">
        <v>241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t="s">
        <v>3201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t="s">
        <v>2603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t="s">
        <v>2603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t="s">
        <v>2917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t="s">
        <v>2917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t="s">
        <v>2917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t="s">
        <v>2917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t="s">
        <v>4251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t="s">
        <v>4251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t="s">
        <v>4251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t="s">
        <v>4251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t="s">
        <v>3655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t="s">
        <v>3927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t="s">
        <v>3225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t="s">
        <v>322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t="s">
        <v>3396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t="s">
        <v>3396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t="s">
        <v>2824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t="s">
        <v>3290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t="s">
        <v>2981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t="s">
        <v>207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t="s">
        <v>3292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t="s">
        <v>208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t="s">
        <v>208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t="s">
        <v>208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t="s">
        <v>208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t="s">
        <v>2735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t="s">
        <v>2612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t="s">
        <v>2612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t="s">
        <v>2613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t="s">
        <v>1681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t="s">
        <v>329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t="s">
        <v>329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t="s">
        <v>329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t="s">
        <v>3928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t="s">
        <v>1962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t="s">
        <v>3400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t="s">
        <v>3400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t="s">
        <v>3400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t="s">
        <v>2825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t="s">
        <v>2825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t="s">
        <v>2825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t="s">
        <v>2614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t="s">
        <v>196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t="s">
        <v>196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t="s">
        <v>3903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t="s">
        <v>3903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t="s">
        <v>2712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t="s">
        <v>2712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t="s">
        <v>408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t="s">
        <v>3527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t="s">
        <v>3456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t="s">
        <v>3456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t="s">
        <v>3456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t="s">
        <v>4353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t="s">
        <v>3300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t="s">
        <v>3300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t="s">
        <v>2426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t="s">
        <v>3074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t="s">
        <v>3074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t="s">
        <v>3074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t="s">
        <v>3531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t="s">
        <v>3531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t="s">
        <v>3533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t="s">
        <v>3535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t="s">
        <v>3535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t="s">
        <v>4014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t="s">
        <v>3302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t="s">
        <v>3537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t="s">
        <v>292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t="s">
        <v>292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t="s">
        <v>3057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t="s">
        <v>3057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t="s">
        <v>2477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t="s">
        <v>2477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t="s">
        <v>330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t="s">
        <v>3539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t="s">
        <v>3539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t="s">
        <v>2626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t="s">
        <v>263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t="s">
        <v>263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t="s">
        <v>3410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t="s">
        <v>3410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t="s">
        <v>3238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t="s">
        <v>3542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t="s">
        <v>3542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t="s">
        <v>3542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t="s">
        <v>2435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t="s">
        <v>2435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t="s">
        <v>2435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t="s">
        <v>3909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t="s">
        <v>3106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t="s">
        <v>3306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t="s">
        <v>2635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t="s">
        <v>2635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t="s">
        <v>4275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t="s">
        <v>2439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t="s">
        <v>2690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t="s">
        <v>2690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t="s">
        <v>209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t="s">
        <v>4030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t="s">
        <v>2736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t="s">
        <v>3313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t="s">
        <v>209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t="s">
        <v>2925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t="s">
        <v>168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t="s">
        <v>4354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t="s">
        <v>3317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t="s">
        <v>3075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t="s">
        <v>3318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t="s">
        <v>3550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t="s">
        <v>3557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t="s">
        <v>316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t="s">
        <v>2661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t="s">
        <v>3426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t="s">
        <v>393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t="s">
        <v>210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t="s">
        <v>4055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t="s">
        <v>4375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t="s">
        <v>2667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t="s">
        <v>2667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t="s">
        <v>2667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t="s">
        <v>2668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t="s">
        <v>2669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t="s">
        <v>168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t="s">
        <v>168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t="s">
        <v>1992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t="s">
        <v>343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t="s">
        <v>343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t="s">
        <v>211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t="s">
        <v>2851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t="s">
        <v>2851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t="s">
        <v>2851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t="s">
        <v>2851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t="s">
        <v>2851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t="s">
        <v>2851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t="s">
        <v>2670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t="s">
        <v>2931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t="s">
        <v>199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t="s">
        <v>199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t="s">
        <v>199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t="s">
        <v>408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t="s">
        <v>2714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t="s">
        <v>2714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t="s">
        <v>3332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t="s">
        <v>202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t="s">
        <v>202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t="s">
        <v>3916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t="s">
        <v>3565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t="s">
        <v>3458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t="s">
        <v>316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t="s">
        <v>316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t="s">
        <v>4355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t="s">
        <v>4355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t="s">
        <v>4355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t="s">
        <v>2461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t="s">
        <v>3566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t="s">
        <v>3063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t="s">
        <v>3076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t="s">
        <v>3076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t="s">
        <v>3076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t="s">
        <v>3568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t="s">
        <v>3575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t="s">
        <v>406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t="s">
        <v>406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t="s">
        <v>333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t="s">
        <v>3340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t="s">
        <v>3340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t="s">
        <v>3340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t="s">
        <v>4067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t="s">
        <v>3577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t="s">
        <v>4076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t="s">
        <v>4076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t="s">
        <v>221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t="s">
        <v>3581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t="s">
        <v>2681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t="s">
        <v>2681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t="s">
        <v>2681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t="s">
        <v>221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t="s">
        <v>3441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t="s">
        <v>307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t="s">
        <v>3702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t="s">
        <v>410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t="s">
        <v>410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t="s">
        <v>3078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t="s">
        <v>3769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t="s">
        <v>3770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t="s">
        <v>3771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t="s">
        <v>3771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t="s">
        <v>2787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t="s">
        <v>2787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t="s">
        <v>2893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t="s">
        <v>3461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t="s">
        <v>3774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t="s">
        <v>313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t="s">
        <v>4348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t="s">
        <v>3039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t="s">
        <v>2897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t="s">
        <v>2897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t="s">
        <v>2897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t="s">
        <v>3464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t="s">
        <v>3464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t="s">
        <v>3464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t="s">
        <v>346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t="s">
        <v>346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t="s">
        <v>3778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t="s">
        <v>4337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t="s">
        <v>378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t="s">
        <v>3787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t="s">
        <v>290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t="s">
        <v>3707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t="s">
        <v>3707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t="s">
        <v>3707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t="s">
        <v>3707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t="s">
        <v>3707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t="s">
        <v>3352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t="s">
        <v>3352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t="s">
        <v>3352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t="s">
        <v>4175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t="s">
        <v>4369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t="s">
        <v>3617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t="s">
        <v>3452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t="s">
        <v>3452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t="s">
        <v>314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t="s">
        <v>314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t="s">
        <v>4349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t="s">
        <v>2937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t="s">
        <v>3478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t="s">
        <v>3354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t="s">
        <v>3807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t="s">
        <v>2909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t="s">
        <v>304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t="s">
        <v>3488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t="s">
        <v>314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t="s">
        <v>2911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t="s">
        <v>3888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t="s">
        <v>349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t="s">
        <v>349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t="s">
        <v>314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t="s">
        <v>2957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t="s">
        <v>3375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t="s">
        <v>4340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t="s">
        <v>3975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t="s">
        <v>3975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t="s">
        <v>2912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t="s">
        <v>3978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t="s">
        <v>3378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t="s">
        <v>4372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t="s">
        <v>3981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t="s">
        <v>3981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t="s">
        <v>3277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t="s">
        <v>3381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t="s">
        <v>3381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t="s">
        <v>281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t="s">
        <v>281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t="s">
        <v>3896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t="s">
        <v>3896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t="s">
        <v>3896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t="s">
        <v>3896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t="s">
        <v>3455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t="s">
        <v>2968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t="s">
        <v>4352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t="s">
        <v>4352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t="s">
        <v>314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t="s">
        <v>3279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t="s">
        <v>3279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t="s">
        <v>3073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t="s">
        <v>351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t="s">
        <v>3514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t="s">
        <v>3514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t="s">
        <v>3989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t="s">
        <v>3989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t="s">
        <v>3283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t="s">
        <v>3283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t="s">
        <v>3283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t="s">
        <v>3990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t="s">
        <v>3447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t="s">
        <v>4241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t="s">
        <v>3054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t="s">
        <v>3054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t="s">
        <v>2973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t="s">
        <v>399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t="s">
        <v>315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t="s">
        <v>315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t="s">
        <v>3389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t="s">
        <v>3389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t="s">
        <v>4243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t="s">
        <v>315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t="s">
        <v>3101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t="s">
        <v>318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t="s">
        <v>318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t="s">
        <v>3518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t="s">
        <v>3392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t="s">
        <v>2977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t="s">
        <v>3393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t="s">
        <v>3393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t="s">
        <v>3201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t="s">
        <v>3201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t="s">
        <v>3523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t="s">
        <v>3523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t="s">
        <v>2917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t="s">
        <v>2917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t="s">
        <v>2917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t="s">
        <v>2917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t="s">
        <v>2917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t="s">
        <v>3927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t="s">
        <v>3927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t="s">
        <v>339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t="s">
        <v>4005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t="s">
        <v>2980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t="s">
        <v>3396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t="s">
        <v>2824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t="s">
        <v>4373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t="s">
        <v>329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t="s">
        <v>408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t="s">
        <v>3527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t="s">
        <v>4260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t="s">
        <v>3456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t="s">
        <v>315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t="s">
        <v>315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t="s">
        <v>4353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t="s">
        <v>3300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t="s">
        <v>3300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t="s">
        <v>3300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t="s">
        <v>3666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t="s">
        <v>3074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t="s">
        <v>4268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t="s">
        <v>292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t="s">
        <v>4269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t="s">
        <v>315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t="s">
        <v>315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t="s">
        <v>330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t="s">
        <v>3539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t="s">
        <v>3407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t="s">
        <v>3177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t="s">
        <v>3177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t="s">
        <v>3410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t="s">
        <v>3672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t="s">
        <v>4275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t="s">
        <v>3930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t="s">
        <v>3930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t="s">
        <v>3930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t="s">
        <v>2994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t="s">
        <v>4885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t="s">
        <v>4031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t="s">
        <v>2925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t="s">
        <v>315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t="s">
        <v>3418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t="s">
        <v>4286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t="s">
        <v>2927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t="s">
        <v>4046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t="s">
        <v>3555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t="s">
        <v>3555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t="s">
        <v>3557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t="s">
        <v>316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t="s">
        <v>3425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t="s">
        <v>3426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t="s">
        <v>3426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t="s">
        <v>3258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t="s">
        <v>3685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t="s">
        <v>3685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t="s">
        <v>4053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t="s">
        <v>356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t="s">
        <v>356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t="s">
        <v>4055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t="s">
        <v>2849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t="s">
        <v>2737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t="s">
        <v>4060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t="s">
        <v>358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t="s">
        <v>3331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t="s">
        <v>343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t="s">
        <v>343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t="s">
        <v>2851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t="s">
        <v>2931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t="s">
        <v>408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t="s">
        <v>408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t="s">
        <v>3332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t="s">
        <v>3916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t="s">
        <v>3565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t="s">
        <v>3565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t="s">
        <v>3458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t="s">
        <v>3458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t="s">
        <v>3458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t="s">
        <v>3458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t="s">
        <v>316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t="s">
        <v>316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t="s">
        <v>4355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t="s">
        <v>3023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t="s">
        <v>2745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t="s">
        <v>3076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t="s">
        <v>3568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t="s">
        <v>3575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t="s">
        <v>406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t="s">
        <v>406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t="s">
        <v>3340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t="s">
        <v>3340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t="s">
        <v>3340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t="s">
        <v>3340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t="s">
        <v>3577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t="s">
        <v>3064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t="s">
        <v>293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t="s">
        <v>293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t="s">
        <v>4076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t="s">
        <v>4319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t="s">
        <v>3581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t="s">
        <v>3581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t="s">
        <v>316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t="s">
        <v>168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t="s">
        <v>1903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t="s">
        <v>167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t="s">
        <v>216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t="s">
        <v>216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t="s">
        <v>202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t="s">
        <v>1907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t="s">
        <v>217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t="s">
        <v>217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t="s">
        <v>1747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t="s">
        <v>191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t="s">
        <v>191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t="s">
        <v>1749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t="s">
        <v>1752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t="s">
        <v>218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t="s">
        <v>1914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t="s">
        <v>167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t="s">
        <v>218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t="s">
        <v>218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t="s">
        <v>202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t="s">
        <v>1761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t="s">
        <v>1918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t="s">
        <v>1918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t="s">
        <v>1764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t="s">
        <v>1928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t="s">
        <v>2049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t="s">
        <v>1691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t="s">
        <v>1790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t="s">
        <v>1790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t="s">
        <v>1790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t="s">
        <v>1936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t="s">
        <v>1791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t="s">
        <v>206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t="s">
        <v>168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t="s">
        <v>1946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t="s">
        <v>1947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t="s">
        <v>1947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t="s">
        <v>1947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t="s">
        <v>2067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t="s">
        <v>202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t="s">
        <v>181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t="s">
        <v>1818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t="s">
        <v>208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t="s">
        <v>208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t="s">
        <v>208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t="s">
        <v>208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t="s">
        <v>1821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t="s">
        <v>202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t="s">
        <v>202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t="s">
        <v>202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t="s">
        <v>1832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t="s">
        <v>1834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t="s">
        <v>1838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t="s">
        <v>209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t="s">
        <v>1977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t="s">
        <v>221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t="s">
        <v>185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t="s">
        <v>185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t="s">
        <v>185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t="s">
        <v>211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t="s">
        <v>168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t="s">
        <v>168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t="s">
        <v>186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t="s">
        <v>199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t="s">
        <v>202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t="s">
        <v>203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t="s">
        <v>2468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t="s">
        <v>2470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t="s">
        <v>248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t="s">
        <v>2719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t="s">
        <v>2719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t="s">
        <v>2719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t="s">
        <v>2481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t="s">
        <v>2481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t="s">
        <v>2481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t="s">
        <v>2482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t="s">
        <v>234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t="s">
        <v>2484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t="s">
        <v>2707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t="s">
        <v>2692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t="s">
        <v>234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t="s">
        <v>235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t="s">
        <v>235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t="s">
        <v>235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t="s">
        <v>2472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t="s">
        <v>2685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t="s">
        <v>2685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t="s">
        <v>2685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t="s">
        <v>2500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t="s">
        <v>2501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t="s">
        <v>235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t="s">
        <v>2507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t="s">
        <v>2509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t="s">
        <v>2511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t="s">
        <v>2708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t="s">
        <v>236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t="s">
        <v>236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t="s">
        <v>2526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t="s">
        <v>2527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t="s">
        <v>253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t="s">
        <v>2556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t="s">
        <v>2722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t="s">
        <v>255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t="s">
        <v>239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t="s">
        <v>2572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t="s">
        <v>2582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t="s">
        <v>2594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t="s">
        <v>2595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t="s">
        <v>259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t="s">
        <v>2598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t="s">
        <v>222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t="s">
        <v>241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t="s">
        <v>241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t="s">
        <v>241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t="s">
        <v>2603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t="s">
        <v>2605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t="s">
        <v>2689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t="s">
        <v>2689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t="s">
        <v>2689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t="s">
        <v>242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t="s">
        <v>2612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t="s">
        <v>2613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t="s">
        <v>2613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t="s">
        <v>2724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t="s">
        <v>2712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t="s">
        <v>2426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t="s">
        <v>2435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t="s">
        <v>2690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t="s">
        <v>2664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t="s">
        <v>2665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t="s">
        <v>2667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t="s">
        <v>2671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t="s">
        <v>2714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t="s">
        <v>2461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t="s">
        <v>2679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t="s">
        <v>2479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t="s">
        <v>2681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t="s">
        <v>2681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t="s">
        <v>3822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t="s">
        <v>226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t="s">
        <v>214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t="s">
        <v>233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t="s">
        <v>229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t="s">
        <v>3767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t="s">
        <v>248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t="s">
        <v>248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t="s">
        <v>248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t="s">
        <v>248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t="s">
        <v>2482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t="s">
        <v>2482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t="s">
        <v>2484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t="s">
        <v>2893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t="s">
        <v>2707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t="s">
        <v>2707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t="s">
        <v>2707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t="s">
        <v>4348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t="s">
        <v>2738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t="s">
        <v>3464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t="s">
        <v>3198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t="s">
        <v>234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t="s">
        <v>316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t="s">
        <v>316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t="s">
        <v>235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t="s">
        <v>235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t="s">
        <v>2496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t="s">
        <v>1747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t="s">
        <v>1747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t="s">
        <v>2685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t="s">
        <v>2500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t="s">
        <v>2500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t="s">
        <v>191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t="s">
        <v>191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t="s">
        <v>191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t="s">
        <v>1749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t="s">
        <v>1749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t="s">
        <v>1749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t="s">
        <v>1749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t="s">
        <v>217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t="s">
        <v>1914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t="s">
        <v>2507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t="s">
        <v>2731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t="s">
        <v>2795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t="s">
        <v>2708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t="s">
        <v>2708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t="s">
        <v>3617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t="s">
        <v>4179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t="s">
        <v>236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t="s">
        <v>3476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t="s">
        <v>236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t="s">
        <v>3805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t="s">
        <v>1761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t="s">
        <v>1761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t="s">
        <v>3621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t="s">
        <v>3807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t="s">
        <v>1764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t="s">
        <v>219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t="s">
        <v>219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t="s">
        <v>3584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t="s">
        <v>238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t="s">
        <v>238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t="s">
        <v>1928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t="s">
        <v>2553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t="s">
        <v>238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t="s">
        <v>167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t="s">
        <v>2557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t="s">
        <v>2911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t="s">
        <v>2957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t="s">
        <v>1691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t="s">
        <v>239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t="s">
        <v>3971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t="s">
        <v>1790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t="s">
        <v>1790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t="s">
        <v>2572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t="s">
        <v>3978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t="s">
        <v>168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t="s">
        <v>168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t="s">
        <v>364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t="s">
        <v>3277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t="s">
        <v>194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t="s">
        <v>3381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t="s">
        <v>3381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t="s">
        <v>2582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t="s">
        <v>2582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t="s">
        <v>179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t="s">
        <v>1947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t="s">
        <v>1947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t="s">
        <v>3896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t="s">
        <v>3896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t="s">
        <v>3896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t="s">
        <v>3455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t="s">
        <v>3455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t="s">
        <v>4352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t="s">
        <v>314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t="s">
        <v>2067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t="s">
        <v>202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t="s">
        <v>202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t="s">
        <v>202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t="s">
        <v>4081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t="s">
        <v>4081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t="s">
        <v>271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t="s">
        <v>271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t="s">
        <v>3505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t="s">
        <v>3279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t="s">
        <v>3279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t="s">
        <v>3279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t="s">
        <v>2742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t="s">
        <v>3073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t="s">
        <v>3073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t="s">
        <v>351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t="s">
        <v>3514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t="s">
        <v>3989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t="s">
        <v>3989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t="s">
        <v>3989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t="s">
        <v>241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t="s">
        <v>201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t="s">
        <v>4241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t="s">
        <v>2915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t="s">
        <v>315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t="s">
        <v>315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t="s">
        <v>3101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t="s">
        <v>2594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t="s">
        <v>2594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t="s">
        <v>1952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t="s">
        <v>2595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t="s">
        <v>2595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t="s">
        <v>207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t="s">
        <v>3519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t="s">
        <v>312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t="s">
        <v>3392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t="s">
        <v>3392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t="s">
        <v>1810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t="s">
        <v>222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t="s">
        <v>222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t="s">
        <v>222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t="s">
        <v>222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t="s">
        <v>365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t="s">
        <v>241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t="s">
        <v>3201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t="s">
        <v>2603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t="s">
        <v>4251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t="s">
        <v>4251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t="s">
        <v>4251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t="s">
        <v>4251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t="s">
        <v>2604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t="s">
        <v>3927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t="s">
        <v>3927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t="s">
        <v>3927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t="s">
        <v>3999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t="s">
        <v>2606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t="s">
        <v>2606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t="s">
        <v>2689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t="s">
        <v>339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t="s">
        <v>425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t="s">
        <v>4005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t="s">
        <v>1818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t="s">
        <v>1960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t="s">
        <v>2981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t="s">
        <v>208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t="s">
        <v>2612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t="s">
        <v>1681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t="s">
        <v>1681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t="s">
        <v>3587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t="s">
        <v>329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t="s">
        <v>329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t="s">
        <v>3400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t="s">
        <v>2614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t="s">
        <v>2919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t="s">
        <v>3903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t="s">
        <v>3903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t="s">
        <v>2712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t="s">
        <v>2712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t="s">
        <v>208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t="s">
        <v>3297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t="s">
        <v>3527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t="s">
        <v>3456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t="s">
        <v>3456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t="s">
        <v>315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t="s">
        <v>315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t="s">
        <v>4353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t="s">
        <v>3074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t="s">
        <v>3074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t="s">
        <v>3074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t="s">
        <v>3074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t="s">
        <v>3531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t="s">
        <v>3531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t="s">
        <v>3535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t="s">
        <v>3302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t="s">
        <v>3537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t="s">
        <v>2477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t="s">
        <v>2477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t="s">
        <v>4020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t="s">
        <v>166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t="s">
        <v>2626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t="s">
        <v>2626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t="s">
        <v>208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t="s">
        <v>2435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t="s">
        <v>3543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t="s">
        <v>3543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t="s">
        <v>2635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t="s">
        <v>4275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t="s">
        <v>4275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t="s">
        <v>3930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t="s">
        <v>3911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t="s">
        <v>2713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t="s">
        <v>2927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t="s">
        <v>166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t="s">
        <v>316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t="s">
        <v>2691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t="s">
        <v>2453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t="s">
        <v>4297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t="s">
        <v>2665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t="s">
        <v>211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t="s">
        <v>3018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t="s">
        <v>2667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t="s">
        <v>168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t="s">
        <v>3331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t="s">
        <v>2714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t="s">
        <v>2714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t="s">
        <v>202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t="s">
        <v>202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t="s">
        <v>3565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t="s">
        <v>316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t="s">
        <v>4306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t="s">
        <v>2460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t="s">
        <v>211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t="s">
        <v>3076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t="s">
        <v>3568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t="s">
        <v>3568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t="s">
        <v>3568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t="s">
        <v>3575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t="s">
        <v>333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t="s">
        <v>3450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t="s">
        <v>3577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t="s">
        <v>2464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t="s">
        <v>3342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t="s">
        <v>3342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t="s">
        <v>2679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t="s">
        <v>2479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t="s">
        <v>2479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t="s">
        <v>4076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t="s">
        <v>4076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t="s">
        <v>4319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t="s">
        <v>2681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t="s">
        <v>2681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t="s">
        <v>2684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t="s">
        <v>4091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t="s">
        <v>2234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t="s">
        <v>2468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t="s">
        <v>2469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t="s">
        <v>228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t="s">
        <v>2471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t="s">
        <v>2471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t="s">
        <v>2482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t="s">
        <v>2482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t="s">
        <v>2482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t="s">
        <v>2482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t="s">
        <v>3461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t="s">
        <v>3451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t="s">
        <v>3451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t="s">
        <v>4348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t="s">
        <v>234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t="s">
        <v>234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t="s">
        <v>2738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t="s">
        <v>2895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t="s">
        <v>346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t="s">
        <v>168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t="s">
        <v>3198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t="s">
        <v>3198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t="s">
        <v>316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t="s">
        <v>316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t="s">
        <v>235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t="s">
        <v>235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t="s">
        <v>1747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t="s">
        <v>2685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t="s">
        <v>1749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t="s">
        <v>217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t="s">
        <v>3790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t="s">
        <v>218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t="s">
        <v>1753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t="s">
        <v>2720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t="s">
        <v>4342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t="s">
        <v>3793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t="s">
        <v>2511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t="s">
        <v>3475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t="s">
        <v>218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t="s">
        <v>236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t="s">
        <v>1759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t="s">
        <v>3805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t="s">
        <v>314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t="s">
        <v>1761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t="s">
        <v>2686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t="s">
        <v>2526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t="s">
        <v>1918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t="s">
        <v>2701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t="s">
        <v>320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t="s">
        <v>3809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t="s">
        <v>304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t="s">
        <v>304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t="s">
        <v>314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t="s">
        <v>1779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t="s">
        <v>2555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t="s">
        <v>167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t="s">
        <v>2807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t="s">
        <v>4351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t="s">
        <v>239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t="s">
        <v>3497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t="s">
        <v>3497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t="s">
        <v>3446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t="s">
        <v>3971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t="s">
        <v>1788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t="s">
        <v>3973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t="s">
        <v>3377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t="s">
        <v>1790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t="s">
        <v>2703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t="s">
        <v>1939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t="s">
        <v>2579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t="s">
        <v>4345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t="s">
        <v>194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t="s">
        <v>281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t="s">
        <v>281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t="s">
        <v>179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t="s">
        <v>179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t="s">
        <v>2583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t="s">
        <v>3896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t="s">
        <v>3896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t="s">
        <v>3455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t="s">
        <v>314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t="s">
        <v>314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t="s">
        <v>314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t="s">
        <v>271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t="s">
        <v>271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t="s">
        <v>3505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t="s">
        <v>3505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t="s">
        <v>3505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t="s">
        <v>240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t="s">
        <v>3073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t="s">
        <v>3073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t="s">
        <v>3649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t="s">
        <v>3514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t="s">
        <v>3514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t="s">
        <v>1803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t="s">
        <v>3283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t="s">
        <v>3283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t="s">
        <v>3283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t="s">
        <v>3991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t="s">
        <v>3517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t="s">
        <v>3517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t="s">
        <v>2915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t="s">
        <v>399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t="s">
        <v>399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t="s">
        <v>3219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t="s">
        <v>3219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t="s">
        <v>315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t="s">
        <v>4243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t="s">
        <v>2820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t="s">
        <v>3101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t="s">
        <v>318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t="s">
        <v>318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t="s">
        <v>2476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t="s">
        <v>166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t="s">
        <v>2595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t="s">
        <v>3518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t="s">
        <v>3392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t="s">
        <v>3392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t="s">
        <v>2599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t="s">
        <v>222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t="s">
        <v>222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t="s">
        <v>3393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t="s">
        <v>3393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t="s">
        <v>3393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t="s">
        <v>3201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t="s">
        <v>3201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t="s">
        <v>2603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t="s">
        <v>2603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t="s">
        <v>2917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t="s">
        <v>2917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t="s">
        <v>3927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t="s">
        <v>3927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t="s">
        <v>4255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t="s">
        <v>4005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t="s">
        <v>4005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t="s">
        <v>3396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t="s">
        <v>1816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t="s">
        <v>208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t="s">
        <v>4008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t="s">
        <v>1681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t="s">
        <v>1681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t="s">
        <v>1961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t="s">
        <v>3587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t="s">
        <v>329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t="s">
        <v>3664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t="s">
        <v>2825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t="s">
        <v>261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t="s">
        <v>2984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t="s">
        <v>3903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t="s">
        <v>3903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t="s">
        <v>4715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t="s">
        <v>2712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t="s">
        <v>2712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t="s">
        <v>3297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t="s">
        <v>3527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t="s">
        <v>315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t="s">
        <v>2426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t="s">
        <v>3537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t="s">
        <v>4018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t="s">
        <v>292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t="s">
        <v>3057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t="s">
        <v>3177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t="s">
        <v>1833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t="s">
        <v>1833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t="s">
        <v>263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t="s">
        <v>3410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t="s">
        <v>3542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t="s">
        <v>3239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t="s">
        <v>3239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t="s">
        <v>3239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t="s">
        <v>2435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t="s">
        <v>3909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t="s">
        <v>2923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t="s">
        <v>4275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t="s">
        <v>2690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t="s">
        <v>4028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t="s">
        <v>2924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t="s">
        <v>197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t="s">
        <v>3675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t="s">
        <v>3178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t="s">
        <v>2839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t="s">
        <v>2442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t="s">
        <v>2713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t="s">
        <v>2744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t="s">
        <v>3555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t="s">
        <v>316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t="s">
        <v>391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t="s">
        <v>292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t="s">
        <v>1991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t="s">
        <v>358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t="s">
        <v>3208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t="s">
        <v>4062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t="s">
        <v>343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t="s">
        <v>343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t="s">
        <v>343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t="s">
        <v>1993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t="s">
        <v>2851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t="s">
        <v>199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t="s">
        <v>408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t="s">
        <v>2714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t="s">
        <v>3332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t="s">
        <v>3332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t="s">
        <v>3565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t="s">
        <v>3565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t="s">
        <v>3458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t="s">
        <v>316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t="s">
        <v>3076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t="s">
        <v>3076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t="s">
        <v>3076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t="s">
        <v>3575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t="s">
        <v>3575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t="s">
        <v>333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t="s">
        <v>3340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t="s">
        <v>3577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t="s">
        <v>186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t="s">
        <v>2479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t="s">
        <v>316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t="s">
        <v>225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t="s">
        <v>2471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t="s">
        <v>2482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t="s">
        <v>2482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t="s">
        <v>3706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t="s">
        <v>216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t="s">
        <v>216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t="s">
        <v>3038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t="s">
        <v>234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t="s">
        <v>234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t="s">
        <v>2895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t="s">
        <v>3443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t="s">
        <v>289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t="s">
        <v>378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t="s">
        <v>3168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t="s">
        <v>2685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t="s">
        <v>2500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t="s">
        <v>191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t="s">
        <v>3614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t="s">
        <v>3787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t="s">
        <v>4175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t="s">
        <v>1761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t="s">
        <v>1761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t="s">
        <v>203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t="s">
        <v>5118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t="s">
        <v>3960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t="s">
        <v>3888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t="s">
        <v>3454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t="s">
        <v>4340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t="s">
        <v>1790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t="s">
        <v>1791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t="s">
        <v>2688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t="s">
        <v>168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t="s">
        <v>2579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t="s">
        <v>3586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t="s">
        <v>3277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t="s">
        <v>3381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t="s">
        <v>2582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t="s">
        <v>1947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t="s">
        <v>1947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t="s">
        <v>4352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t="s">
        <v>4352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t="s">
        <v>202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t="s">
        <v>2584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t="s">
        <v>4081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t="s">
        <v>271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t="s">
        <v>271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t="s">
        <v>3505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t="s">
        <v>3505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t="s">
        <v>3073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t="s">
        <v>3073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t="s">
        <v>3511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t="s">
        <v>3511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t="s">
        <v>3514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t="s">
        <v>3517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t="s">
        <v>3517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t="s">
        <v>3517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t="s">
        <v>3517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t="s">
        <v>3517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t="s">
        <v>207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t="s">
        <v>399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t="s">
        <v>2820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t="s">
        <v>1805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t="s">
        <v>318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t="s">
        <v>318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t="s">
        <v>2476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t="s">
        <v>2476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t="s">
        <v>2595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t="s">
        <v>3519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t="s">
        <v>3391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t="s">
        <v>3392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t="s">
        <v>1810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t="s">
        <v>365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t="s">
        <v>241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t="s">
        <v>3201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t="s">
        <v>3523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t="s">
        <v>2601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t="s">
        <v>3286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t="s">
        <v>2419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t="s">
        <v>3927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t="s">
        <v>3927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t="s">
        <v>2918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t="s">
        <v>1959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t="s">
        <v>1818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t="s">
        <v>2981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t="s">
        <v>2981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t="s">
        <v>208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t="s">
        <v>208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t="s">
        <v>208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t="s">
        <v>2612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t="s">
        <v>1681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t="s">
        <v>329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t="s">
        <v>3400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t="s">
        <v>1821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t="s">
        <v>3297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t="s">
        <v>3527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t="s">
        <v>202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t="s">
        <v>3531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t="s">
        <v>3535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t="s">
        <v>4014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t="s">
        <v>3302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t="s">
        <v>3302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t="s">
        <v>2477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t="s">
        <v>4020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t="s">
        <v>4020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t="s">
        <v>330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t="s">
        <v>330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t="s">
        <v>330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t="s">
        <v>2626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t="s">
        <v>1833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t="s">
        <v>1833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t="s">
        <v>4025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t="s">
        <v>2635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t="s">
        <v>209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t="s">
        <v>209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t="s">
        <v>3258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t="s">
        <v>2667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t="s">
        <v>2667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t="s">
        <v>168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t="s">
        <v>2931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t="s">
        <v>3332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t="s">
        <v>3916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t="s">
        <v>4355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t="s">
        <v>2461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t="s">
        <v>2461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t="s">
        <v>2461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t="s">
        <v>3568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t="s">
        <v>3575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t="s">
        <v>293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t="s">
        <v>1890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t="s">
        <v>2482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t="s">
        <v>3461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t="s">
        <v>2707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t="s">
        <v>202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t="s">
        <v>202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t="s">
        <v>4348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t="s">
        <v>4348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t="s">
        <v>2738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t="s">
        <v>3464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t="s">
        <v>3464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t="s">
        <v>4171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t="s">
        <v>1912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t="s">
        <v>218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t="s">
        <v>1914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t="s">
        <v>3790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t="s">
        <v>3352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t="s">
        <v>3352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t="s">
        <v>236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t="s">
        <v>1761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t="s">
        <v>1919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t="s">
        <v>2534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t="s">
        <v>2732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t="s">
        <v>165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t="s">
        <v>1773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t="s">
        <v>4207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t="s">
        <v>2049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t="s">
        <v>2722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t="s">
        <v>221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t="s">
        <v>3974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t="s">
        <v>1790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t="s">
        <v>1791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t="s">
        <v>4230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t="s">
        <v>168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t="s">
        <v>168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t="s">
        <v>2579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t="s">
        <v>2579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t="s">
        <v>2579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t="s">
        <v>2580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t="s">
        <v>3277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t="s">
        <v>3277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t="s">
        <v>3381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t="s">
        <v>3381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t="s">
        <v>281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t="s">
        <v>1947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t="s">
        <v>2583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t="s">
        <v>2966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t="s">
        <v>3896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t="s">
        <v>3455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t="s">
        <v>314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t="s">
        <v>271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t="s">
        <v>3505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t="s">
        <v>240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t="s">
        <v>2970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t="s">
        <v>3073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t="s">
        <v>3989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t="s">
        <v>3989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t="s">
        <v>3516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t="s">
        <v>2915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t="s">
        <v>315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t="s">
        <v>318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t="s">
        <v>318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t="s">
        <v>2595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t="s">
        <v>2595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t="s">
        <v>4247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t="s">
        <v>3393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t="s">
        <v>3520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t="s">
        <v>241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t="s">
        <v>241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t="s">
        <v>3998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t="s">
        <v>2603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t="s">
        <v>4251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t="s">
        <v>2606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t="s">
        <v>1958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t="s">
        <v>208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t="s">
        <v>2612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t="s">
        <v>3400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t="s">
        <v>196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t="s">
        <v>3297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t="s">
        <v>315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t="s">
        <v>315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t="s">
        <v>2426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t="s">
        <v>3074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t="s">
        <v>3531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t="s">
        <v>2622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t="s">
        <v>3535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t="s">
        <v>4014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t="s">
        <v>4014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t="s">
        <v>3302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t="s">
        <v>3057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t="s">
        <v>2477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t="s">
        <v>2433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t="s">
        <v>3410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t="s">
        <v>4025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t="s">
        <v>2635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t="s">
        <v>2635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t="s">
        <v>209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t="s">
        <v>4628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t="s">
        <v>4030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t="s">
        <v>2925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t="s">
        <v>1846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t="s">
        <v>2665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t="s">
        <v>1990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t="s">
        <v>3331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t="s">
        <v>3694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t="s">
        <v>1992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t="s">
        <v>2670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t="s">
        <v>186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t="s">
        <v>199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t="s">
        <v>408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t="s">
        <v>2461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t="s">
        <v>333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t="s">
        <v>3577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t="s">
        <v>224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t="s">
        <v>2764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t="s">
        <v>2729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t="s">
        <v>2886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t="s">
        <v>3852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t="s">
        <v>2730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t="s">
        <v>167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t="s">
        <v>3582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t="s">
        <v>3608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t="s">
        <v>4161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t="s">
        <v>3775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t="s">
        <v>2738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t="s">
        <v>2738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t="s">
        <v>3464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t="s">
        <v>3348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t="s">
        <v>1747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t="s">
        <v>1747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t="s">
        <v>2500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t="s">
        <v>2500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t="s">
        <v>191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t="s">
        <v>3469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t="s">
        <v>3865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t="s">
        <v>2700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t="s">
        <v>3614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t="s">
        <v>1749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t="s">
        <v>1749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t="s">
        <v>250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t="s">
        <v>3790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t="s">
        <v>2510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t="s">
        <v>4179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t="s">
        <v>219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t="s">
        <v>237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t="s">
        <v>255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t="s">
        <v>2741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t="s">
        <v>2741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t="s">
        <v>166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t="s">
        <v>1790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t="s">
        <v>2688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t="s">
        <v>168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t="s">
        <v>2579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t="s">
        <v>3277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t="s">
        <v>240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t="s">
        <v>2913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t="s">
        <v>1947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t="s">
        <v>3896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t="s">
        <v>314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t="s">
        <v>314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t="s">
        <v>3505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t="s">
        <v>3505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t="s">
        <v>3279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t="s">
        <v>240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t="s">
        <v>3511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t="s">
        <v>3281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t="s">
        <v>3517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t="s">
        <v>241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t="s">
        <v>207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t="s">
        <v>399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t="s">
        <v>3389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t="s">
        <v>318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t="s">
        <v>2476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t="s">
        <v>4247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t="s">
        <v>3392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t="s">
        <v>3392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t="s">
        <v>1810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t="s">
        <v>222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t="s">
        <v>3927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t="s">
        <v>2606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t="s">
        <v>4005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t="s">
        <v>4005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t="s">
        <v>3396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t="s">
        <v>3292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t="s">
        <v>208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t="s">
        <v>1961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t="s">
        <v>196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t="s">
        <v>408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t="s">
        <v>1824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t="s">
        <v>3302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t="s">
        <v>3057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t="s">
        <v>4020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t="s">
        <v>3104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t="s">
        <v>3407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t="s">
        <v>3177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t="s">
        <v>3239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t="s">
        <v>3306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t="s">
        <v>2438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t="s">
        <v>2736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t="s">
        <v>4354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t="s">
        <v>434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t="s">
        <v>3258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t="s">
        <v>3562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t="s">
        <v>3061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t="s">
        <v>2931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t="s">
        <v>408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t="s">
        <v>3020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t="s">
        <v>3565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t="s">
        <v>3063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t="s">
        <v>3342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t="s">
        <v>166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t="s">
        <v>4368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t="s">
        <v>1905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t="s">
        <v>202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t="s">
        <v>3451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t="s">
        <v>313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t="s">
        <v>4348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t="s">
        <v>234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t="s">
        <v>346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t="s">
        <v>3198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t="s">
        <v>2496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t="s">
        <v>1744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t="s">
        <v>217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t="s">
        <v>3787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t="s">
        <v>236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t="s">
        <v>1761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t="s">
        <v>1761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t="s">
        <v>1761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t="s">
        <v>320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t="s">
        <v>1777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t="s">
        <v>3961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t="s">
        <v>3888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t="s">
        <v>2051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t="s">
        <v>221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t="s">
        <v>1790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t="s">
        <v>3975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t="s">
        <v>1791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t="s">
        <v>206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t="s">
        <v>2579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t="s">
        <v>3982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t="s">
        <v>3896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t="s">
        <v>3455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t="s">
        <v>4352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t="s">
        <v>314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t="s">
        <v>202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t="s">
        <v>4081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t="s">
        <v>271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t="s">
        <v>3505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t="s">
        <v>3279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t="s">
        <v>240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t="s">
        <v>3053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t="s">
        <v>3511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t="s">
        <v>3993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t="s">
        <v>2915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t="s">
        <v>399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t="s">
        <v>315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t="s">
        <v>166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t="s">
        <v>4246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t="s">
        <v>3392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t="s">
        <v>3521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t="s">
        <v>3286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t="s">
        <v>3175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t="s">
        <v>3927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t="s">
        <v>3927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t="s">
        <v>3927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t="s">
        <v>2689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t="s">
        <v>4004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t="s">
        <v>3396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t="s">
        <v>3055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t="s">
        <v>1959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t="s">
        <v>2611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t="s">
        <v>1681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t="s">
        <v>1681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t="s">
        <v>4346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t="s">
        <v>196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t="s">
        <v>3456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t="s">
        <v>4353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t="s">
        <v>2426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t="s">
        <v>2426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t="s">
        <v>3531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t="s">
        <v>4014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t="s">
        <v>4020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t="s">
        <v>3410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t="s">
        <v>2435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t="s">
        <v>3930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t="s">
        <v>2640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t="s">
        <v>3313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t="s">
        <v>316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t="s">
        <v>185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t="s">
        <v>391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t="s">
        <v>4059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t="s">
        <v>199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t="s">
        <v>3332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t="s">
        <v>202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t="s">
        <v>3458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t="s">
        <v>3575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t="s">
        <v>406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t="s">
        <v>293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t="s">
        <v>4076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t="s">
        <v>3821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t="s">
        <v>212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t="s">
        <v>4095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t="s">
        <v>4644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t="s">
        <v>1655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t="s">
        <v>4149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t="s">
        <v>3769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t="s">
        <v>2730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t="s">
        <v>2482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t="s">
        <v>2483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t="s">
        <v>3771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t="s">
        <v>3771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t="s">
        <v>2893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t="s">
        <v>216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t="s">
        <v>216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t="s">
        <v>313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t="s">
        <v>4161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t="s">
        <v>3775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t="s">
        <v>4164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t="s">
        <v>2897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t="s">
        <v>346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t="s">
        <v>217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t="s">
        <v>378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t="s">
        <v>313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t="s">
        <v>313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t="s">
        <v>311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t="s">
        <v>1747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t="s">
        <v>1747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t="s">
        <v>1747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t="s">
        <v>3787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t="s">
        <v>235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t="s">
        <v>1749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t="s">
        <v>1749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t="s">
        <v>1749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t="s">
        <v>1749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t="s">
        <v>1749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t="s">
        <v>1749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t="s">
        <v>4175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t="s">
        <v>218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t="s">
        <v>3791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t="s">
        <v>2510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t="s">
        <v>358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t="s">
        <v>2905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t="s">
        <v>3042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t="s">
        <v>3797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t="s">
        <v>3444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t="s">
        <v>3804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t="s">
        <v>314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t="s">
        <v>311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t="s">
        <v>3357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t="s">
        <v>387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t="s">
        <v>237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t="s">
        <v>1764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t="s">
        <v>1764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t="s">
        <v>2531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t="s">
        <v>1924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t="s">
        <v>3938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t="s">
        <v>344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t="s">
        <v>203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t="s">
        <v>3949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t="s">
        <v>3949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t="s">
        <v>314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t="s">
        <v>2733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t="s">
        <v>167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t="s">
        <v>3961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t="s">
        <v>2911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t="s">
        <v>4211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t="s">
        <v>2710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t="s">
        <v>239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t="s">
        <v>3050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t="s">
        <v>3050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t="s">
        <v>4222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t="s">
        <v>166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t="s">
        <v>2570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t="s">
        <v>2056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t="s">
        <v>2056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t="s">
        <v>3974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t="s">
        <v>314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t="s">
        <v>1790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t="s">
        <v>2572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t="s">
        <v>1797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t="s">
        <v>4372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t="s">
        <v>2734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t="s">
        <v>168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t="s">
        <v>168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t="s">
        <v>2579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t="s">
        <v>2579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t="s">
        <v>2580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t="s">
        <v>4345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t="s">
        <v>3277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t="s">
        <v>3277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t="s">
        <v>3277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t="s">
        <v>3982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t="s">
        <v>3381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t="s">
        <v>2065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t="s">
        <v>2913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t="s">
        <v>1947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t="s">
        <v>1947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t="s">
        <v>1947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t="s">
        <v>1947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t="s">
        <v>1947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t="s">
        <v>1947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t="s">
        <v>2583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t="s">
        <v>3896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t="s">
        <v>3455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t="s">
        <v>3455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t="s">
        <v>4352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t="s">
        <v>314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t="s">
        <v>202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t="s">
        <v>202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t="s">
        <v>202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t="s">
        <v>4081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t="s">
        <v>4081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t="s">
        <v>271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t="s">
        <v>271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t="s">
        <v>271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t="s">
        <v>3505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t="s">
        <v>3279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t="s">
        <v>3279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t="s">
        <v>240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t="s">
        <v>2742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t="s">
        <v>4237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t="s">
        <v>3073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t="s">
        <v>3073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t="s">
        <v>3073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t="s">
        <v>3511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t="s">
        <v>3511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t="s">
        <v>3511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t="s">
        <v>3514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t="s">
        <v>3514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t="s">
        <v>3514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t="s">
        <v>3514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t="s">
        <v>3986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t="s">
        <v>3989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t="s">
        <v>3281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t="s">
        <v>3281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t="s">
        <v>3281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t="s">
        <v>3281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t="s">
        <v>3281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t="s">
        <v>3282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t="s">
        <v>3054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t="s">
        <v>3054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t="s">
        <v>2915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t="s">
        <v>3995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t="s">
        <v>399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t="s">
        <v>399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t="s">
        <v>399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t="s">
        <v>315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t="s">
        <v>315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t="s">
        <v>3389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t="s">
        <v>315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t="s">
        <v>2594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t="s">
        <v>1805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t="s">
        <v>2476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t="s">
        <v>1806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t="s">
        <v>4246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t="s">
        <v>207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t="s">
        <v>3519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t="s">
        <v>312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t="s">
        <v>3392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t="s">
        <v>3392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t="s">
        <v>1810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t="s">
        <v>1810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t="s">
        <v>1810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t="s">
        <v>1810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t="s">
        <v>1810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t="s">
        <v>222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t="s">
        <v>222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t="s">
        <v>3393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t="s">
        <v>3393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t="s">
        <v>3520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t="s">
        <v>3520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t="s">
        <v>365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t="s">
        <v>241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t="s">
        <v>2704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t="s">
        <v>3201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t="s">
        <v>2603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t="s">
        <v>2603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t="s">
        <v>2603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t="s">
        <v>2604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t="s">
        <v>2604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t="s">
        <v>3999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t="s">
        <v>2689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t="s">
        <v>2689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t="s">
        <v>4005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t="s">
        <v>4005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t="s">
        <v>4005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t="s">
        <v>208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t="s">
        <v>208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t="s">
        <v>208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t="s">
        <v>4007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t="s">
        <v>2735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t="s">
        <v>4346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t="s">
        <v>4010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t="s">
        <v>4010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t="s">
        <v>5126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t="s">
        <v>3400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t="s">
        <v>3400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t="s">
        <v>2919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t="s">
        <v>196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t="s">
        <v>196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t="s">
        <v>408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t="s">
        <v>202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t="s">
        <v>202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t="s">
        <v>315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t="s">
        <v>4353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t="s">
        <v>4797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t="s">
        <v>3533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t="s">
        <v>3448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t="s">
        <v>4020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t="s">
        <v>1828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t="s">
        <v>1828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t="s">
        <v>315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t="s">
        <v>315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t="s">
        <v>3409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t="s">
        <v>1833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t="s">
        <v>263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t="s">
        <v>263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t="s">
        <v>3542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t="s">
        <v>3239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t="s">
        <v>2635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t="s">
        <v>2635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t="s">
        <v>3411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t="s">
        <v>2636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t="s">
        <v>2636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t="s">
        <v>4026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t="s">
        <v>2690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t="s">
        <v>2994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t="s">
        <v>209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t="s">
        <v>4030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t="s">
        <v>4030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t="s">
        <v>1978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t="s">
        <v>3588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t="s">
        <v>4284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t="s">
        <v>3457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t="s">
        <v>3059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t="s">
        <v>3320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t="s">
        <v>316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t="s">
        <v>245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t="s">
        <v>2737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t="s">
        <v>2737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t="s">
        <v>2667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t="s">
        <v>2669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t="s">
        <v>1991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t="s">
        <v>2931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t="s">
        <v>2671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t="s">
        <v>2714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t="s">
        <v>4355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t="s">
        <v>3919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t="s">
        <v>444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t="s">
        <v>3575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t="s">
        <v>3064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t="s">
        <v>4070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t="s">
        <v>4070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t="s">
        <v>4073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t="s">
        <v>316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t="s">
        <v>316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278E-22C7-4DFB-ABCD-2A45BFE10FC8}">
  <dimension ref="A1:F702"/>
  <sheetViews>
    <sheetView workbookViewId="0">
      <selection activeCell="F2" sqref="F2"/>
    </sheetView>
  </sheetViews>
  <sheetFormatPr defaultRowHeight="15" x14ac:dyDescent="0.25"/>
  <cols>
    <col min="1" max="1" width="14.140625" bestFit="1" customWidth="1"/>
    <col min="2" max="2" width="19.7109375" bestFit="1" customWidth="1"/>
    <col min="3" max="3" width="39.85546875" bestFit="1" customWidth="1"/>
    <col min="4" max="4" width="19" bestFit="1" customWidth="1"/>
    <col min="5" max="5" width="19.7109375" bestFit="1" customWidth="1"/>
    <col min="6" max="6" width="15.140625" bestFit="1" customWidth="1"/>
    <col min="7" max="7" width="17.7109375" bestFit="1" customWidth="1"/>
  </cols>
  <sheetData>
    <row r="1" spans="1:6" x14ac:dyDescent="0.25">
      <c r="A1" t="s">
        <v>430</v>
      </c>
      <c r="B1" t="s">
        <v>431</v>
      </c>
      <c r="C1" t="s">
        <v>432</v>
      </c>
      <c r="D1" t="s">
        <v>433</v>
      </c>
      <c r="E1" t="s">
        <v>434</v>
      </c>
      <c r="F1" t="s">
        <v>369</v>
      </c>
    </row>
    <row r="2" spans="1:6" x14ac:dyDescent="0.25">
      <c r="A2">
        <v>277</v>
      </c>
      <c r="B2" t="s">
        <v>435</v>
      </c>
      <c r="C2" t="s">
        <v>436</v>
      </c>
      <c r="D2" t="s">
        <v>437</v>
      </c>
      <c r="E2" t="s">
        <v>438</v>
      </c>
      <c r="F2" t="s">
        <v>372</v>
      </c>
    </row>
    <row r="3" spans="1:6" x14ac:dyDescent="0.25">
      <c r="A3">
        <v>455</v>
      </c>
      <c r="B3" t="s">
        <v>439</v>
      </c>
      <c r="C3" t="s">
        <v>440</v>
      </c>
      <c r="D3" t="s">
        <v>441</v>
      </c>
      <c r="E3" t="s">
        <v>438</v>
      </c>
      <c r="F3" t="s">
        <v>372</v>
      </c>
    </row>
    <row r="4" spans="1:6" x14ac:dyDescent="0.25">
      <c r="A4">
        <v>609</v>
      </c>
      <c r="B4" t="s">
        <v>439</v>
      </c>
      <c r="C4" t="s">
        <v>442</v>
      </c>
      <c r="D4" t="s">
        <v>443</v>
      </c>
      <c r="E4" t="s">
        <v>438</v>
      </c>
      <c r="F4" t="s">
        <v>372</v>
      </c>
    </row>
    <row r="5" spans="1:6" x14ac:dyDescent="0.25">
      <c r="A5">
        <v>492</v>
      </c>
      <c r="B5" t="s">
        <v>435</v>
      </c>
      <c r="C5" t="s">
        <v>444</v>
      </c>
      <c r="D5" t="s">
        <v>445</v>
      </c>
      <c r="E5" t="s">
        <v>438</v>
      </c>
      <c r="F5" t="s">
        <v>372</v>
      </c>
    </row>
    <row r="6" spans="1:6" x14ac:dyDescent="0.25">
      <c r="A6">
        <v>365</v>
      </c>
      <c r="B6" t="s">
        <v>435</v>
      </c>
      <c r="C6" t="s">
        <v>446</v>
      </c>
      <c r="D6" t="s">
        <v>447</v>
      </c>
      <c r="E6" t="s">
        <v>438</v>
      </c>
      <c r="F6" t="s">
        <v>372</v>
      </c>
    </row>
    <row r="7" spans="1:6" x14ac:dyDescent="0.25">
      <c r="A7">
        <v>168</v>
      </c>
      <c r="B7" t="s">
        <v>435</v>
      </c>
      <c r="C7" t="s">
        <v>448</v>
      </c>
      <c r="D7" t="s">
        <v>449</v>
      </c>
      <c r="E7" t="s">
        <v>438</v>
      </c>
      <c r="F7" t="s">
        <v>372</v>
      </c>
    </row>
    <row r="8" spans="1:6" x14ac:dyDescent="0.25">
      <c r="A8">
        <v>6</v>
      </c>
      <c r="B8" t="s">
        <v>450</v>
      </c>
      <c r="C8" t="s">
        <v>451</v>
      </c>
      <c r="D8" t="s">
        <v>452</v>
      </c>
      <c r="E8" t="s">
        <v>438</v>
      </c>
      <c r="F8" t="s">
        <v>372</v>
      </c>
    </row>
    <row r="9" spans="1:6" x14ac:dyDescent="0.25">
      <c r="A9">
        <v>402</v>
      </c>
      <c r="B9" t="s">
        <v>450</v>
      </c>
      <c r="C9" t="s">
        <v>453</v>
      </c>
      <c r="D9" t="s">
        <v>452</v>
      </c>
      <c r="E9" t="s">
        <v>438</v>
      </c>
      <c r="F9" t="s">
        <v>372</v>
      </c>
    </row>
    <row r="10" spans="1:6" x14ac:dyDescent="0.25">
      <c r="A10">
        <v>529</v>
      </c>
      <c r="B10" t="s">
        <v>450</v>
      </c>
      <c r="C10" t="s">
        <v>454</v>
      </c>
      <c r="D10" t="s">
        <v>452</v>
      </c>
      <c r="E10" t="s">
        <v>438</v>
      </c>
      <c r="F10" t="s">
        <v>372</v>
      </c>
    </row>
    <row r="11" spans="1:6" x14ac:dyDescent="0.25">
      <c r="A11">
        <v>241</v>
      </c>
      <c r="B11" t="s">
        <v>435</v>
      </c>
      <c r="C11" t="s">
        <v>455</v>
      </c>
      <c r="D11" t="s">
        <v>456</v>
      </c>
      <c r="E11" t="s">
        <v>438</v>
      </c>
      <c r="F11" t="s">
        <v>372</v>
      </c>
    </row>
    <row r="12" spans="1:6" x14ac:dyDescent="0.25">
      <c r="A12">
        <v>167</v>
      </c>
      <c r="B12" t="s">
        <v>439</v>
      </c>
      <c r="C12" t="s">
        <v>457</v>
      </c>
      <c r="D12" t="s">
        <v>458</v>
      </c>
      <c r="E12" t="s">
        <v>438</v>
      </c>
      <c r="F12" t="s">
        <v>372</v>
      </c>
    </row>
    <row r="13" spans="1:6" x14ac:dyDescent="0.25">
      <c r="A13">
        <v>187</v>
      </c>
      <c r="B13" t="s">
        <v>450</v>
      </c>
      <c r="C13" t="s">
        <v>459</v>
      </c>
      <c r="D13" t="s">
        <v>460</v>
      </c>
      <c r="E13" t="s">
        <v>438</v>
      </c>
      <c r="F13" t="s">
        <v>372</v>
      </c>
    </row>
    <row r="14" spans="1:6" x14ac:dyDescent="0.25">
      <c r="A14">
        <v>493</v>
      </c>
      <c r="B14" t="s">
        <v>450</v>
      </c>
      <c r="C14" t="s">
        <v>461</v>
      </c>
      <c r="D14" t="s">
        <v>462</v>
      </c>
      <c r="E14" t="s">
        <v>438</v>
      </c>
      <c r="F14" t="s">
        <v>372</v>
      </c>
    </row>
    <row r="15" spans="1:6" x14ac:dyDescent="0.25">
      <c r="A15">
        <v>366</v>
      </c>
      <c r="B15" t="s">
        <v>450</v>
      </c>
      <c r="C15" t="s">
        <v>463</v>
      </c>
      <c r="D15" t="s">
        <v>464</v>
      </c>
      <c r="E15" t="s">
        <v>438</v>
      </c>
      <c r="F15" t="s">
        <v>372</v>
      </c>
    </row>
    <row r="16" spans="1:6" x14ac:dyDescent="0.25">
      <c r="A16">
        <v>312</v>
      </c>
      <c r="B16" t="s">
        <v>439</v>
      </c>
      <c r="C16" t="s">
        <v>465</v>
      </c>
      <c r="D16" t="s">
        <v>466</v>
      </c>
      <c r="E16" t="s">
        <v>438</v>
      </c>
      <c r="F16" t="s">
        <v>372</v>
      </c>
    </row>
    <row r="17" spans="1:6" x14ac:dyDescent="0.25">
      <c r="A17">
        <v>151</v>
      </c>
      <c r="B17" t="s">
        <v>450</v>
      </c>
      <c r="C17" t="s">
        <v>467</v>
      </c>
      <c r="D17" t="s">
        <v>466</v>
      </c>
      <c r="E17" t="s">
        <v>438</v>
      </c>
      <c r="F17" t="s">
        <v>372</v>
      </c>
    </row>
    <row r="18" spans="1:6" x14ac:dyDescent="0.25">
      <c r="A18">
        <v>674</v>
      </c>
      <c r="B18" t="s">
        <v>435</v>
      </c>
      <c r="C18" t="s">
        <v>468</v>
      </c>
      <c r="D18" t="s">
        <v>469</v>
      </c>
      <c r="E18" t="s">
        <v>438</v>
      </c>
      <c r="F18" t="s">
        <v>372</v>
      </c>
    </row>
    <row r="19" spans="1:6" x14ac:dyDescent="0.25">
      <c r="A19">
        <v>329</v>
      </c>
      <c r="B19" t="s">
        <v>435</v>
      </c>
      <c r="C19" t="s">
        <v>470</v>
      </c>
      <c r="D19" t="s">
        <v>471</v>
      </c>
      <c r="E19" t="s">
        <v>438</v>
      </c>
      <c r="F19" t="s">
        <v>372</v>
      </c>
    </row>
    <row r="20" spans="1:6" x14ac:dyDescent="0.25">
      <c r="A20">
        <v>313</v>
      </c>
      <c r="B20" t="s">
        <v>435</v>
      </c>
      <c r="C20" t="s">
        <v>472</v>
      </c>
      <c r="D20" t="s">
        <v>473</v>
      </c>
      <c r="E20" t="s">
        <v>438</v>
      </c>
      <c r="F20" t="s">
        <v>372</v>
      </c>
    </row>
    <row r="21" spans="1:6" x14ac:dyDescent="0.25">
      <c r="A21">
        <v>25</v>
      </c>
      <c r="B21" t="s">
        <v>439</v>
      </c>
      <c r="C21" t="s">
        <v>474</v>
      </c>
      <c r="D21" t="s">
        <v>475</v>
      </c>
      <c r="E21" t="s">
        <v>438</v>
      </c>
      <c r="F21" t="s">
        <v>372</v>
      </c>
    </row>
    <row r="22" spans="1:6" x14ac:dyDescent="0.25">
      <c r="A22">
        <v>131</v>
      </c>
      <c r="B22" t="s">
        <v>439</v>
      </c>
      <c r="C22" t="s">
        <v>476</v>
      </c>
      <c r="D22" t="s">
        <v>475</v>
      </c>
      <c r="E22" t="s">
        <v>438</v>
      </c>
      <c r="F22" t="s">
        <v>372</v>
      </c>
    </row>
    <row r="23" spans="1:6" x14ac:dyDescent="0.25">
      <c r="A23">
        <v>648</v>
      </c>
      <c r="B23" t="s">
        <v>439</v>
      </c>
      <c r="C23" t="s">
        <v>477</v>
      </c>
      <c r="D23" t="s">
        <v>475</v>
      </c>
      <c r="E23" t="s">
        <v>438</v>
      </c>
      <c r="F23" t="s">
        <v>372</v>
      </c>
    </row>
    <row r="24" spans="1:6" x14ac:dyDescent="0.25">
      <c r="A24">
        <v>528</v>
      </c>
      <c r="B24" t="s">
        <v>435</v>
      </c>
      <c r="C24" t="s">
        <v>478</v>
      </c>
      <c r="D24" t="s">
        <v>479</v>
      </c>
      <c r="E24" t="s">
        <v>438</v>
      </c>
      <c r="F24" t="s">
        <v>372</v>
      </c>
    </row>
    <row r="25" spans="1:6" x14ac:dyDescent="0.25">
      <c r="A25">
        <v>257</v>
      </c>
      <c r="B25" t="s">
        <v>450</v>
      </c>
      <c r="C25" t="s">
        <v>480</v>
      </c>
      <c r="D25" t="s">
        <v>481</v>
      </c>
      <c r="E25" t="s">
        <v>438</v>
      </c>
      <c r="F25" t="s">
        <v>372</v>
      </c>
    </row>
    <row r="26" spans="1:6" x14ac:dyDescent="0.25">
      <c r="A26">
        <v>474</v>
      </c>
      <c r="B26" t="s">
        <v>435</v>
      </c>
      <c r="C26" t="s">
        <v>482</v>
      </c>
      <c r="D26" t="s">
        <v>483</v>
      </c>
      <c r="E26" t="s">
        <v>438</v>
      </c>
      <c r="F26" t="s">
        <v>372</v>
      </c>
    </row>
    <row r="27" spans="1:6" x14ac:dyDescent="0.25">
      <c r="A27">
        <v>113</v>
      </c>
      <c r="B27" t="s">
        <v>439</v>
      </c>
      <c r="C27" t="s">
        <v>484</v>
      </c>
      <c r="D27" t="s">
        <v>485</v>
      </c>
      <c r="E27" t="s">
        <v>438</v>
      </c>
      <c r="F27" t="s">
        <v>372</v>
      </c>
    </row>
    <row r="28" spans="1:6" x14ac:dyDescent="0.25">
      <c r="A28">
        <v>5</v>
      </c>
      <c r="B28" t="s">
        <v>435</v>
      </c>
      <c r="C28" t="s">
        <v>486</v>
      </c>
      <c r="D28" t="s">
        <v>487</v>
      </c>
      <c r="E28" t="s">
        <v>438</v>
      </c>
      <c r="F28" t="s">
        <v>372</v>
      </c>
    </row>
    <row r="29" spans="1:6" x14ac:dyDescent="0.25">
      <c r="A29">
        <v>61</v>
      </c>
      <c r="B29" t="s">
        <v>439</v>
      </c>
      <c r="C29" t="s">
        <v>488</v>
      </c>
      <c r="D29" t="s">
        <v>489</v>
      </c>
      <c r="E29" t="s">
        <v>438</v>
      </c>
      <c r="F29" t="s">
        <v>372</v>
      </c>
    </row>
    <row r="30" spans="1:6" x14ac:dyDescent="0.25">
      <c r="A30">
        <v>385</v>
      </c>
      <c r="B30" t="s">
        <v>439</v>
      </c>
      <c r="C30" t="s">
        <v>490</v>
      </c>
      <c r="D30" t="s">
        <v>491</v>
      </c>
      <c r="E30" t="s">
        <v>438</v>
      </c>
      <c r="F30" t="s">
        <v>372</v>
      </c>
    </row>
    <row r="31" spans="1:6" x14ac:dyDescent="0.25">
      <c r="A31">
        <v>330</v>
      </c>
      <c r="B31" t="s">
        <v>450</v>
      </c>
      <c r="C31" t="s">
        <v>492</v>
      </c>
      <c r="D31" t="s">
        <v>493</v>
      </c>
      <c r="E31" t="s">
        <v>438</v>
      </c>
      <c r="F31" t="s">
        <v>372</v>
      </c>
    </row>
    <row r="32" spans="1:6" x14ac:dyDescent="0.25">
      <c r="A32">
        <v>60</v>
      </c>
      <c r="B32" t="s">
        <v>450</v>
      </c>
      <c r="C32" t="s">
        <v>494</v>
      </c>
      <c r="D32" t="s">
        <v>495</v>
      </c>
      <c r="E32" t="s">
        <v>438</v>
      </c>
      <c r="F32" t="s">
        <v>372</v>
      </c>
    </row>
    <row r="33" spans="1:6" x14ac:dyDescent="0.25">
      <c r="A33">
        <v>456</v>
      </c>
      <c r="B33" t="s">
        <v>435</v>
      </c>
      <c r="C33" t="s">
        <v>496</v>
      </c>
      <c r="D33" t="s">
        <v>497</v>
      </c>
      <c r="E33" t="s">
        <v>438</v>
      </c>
      <c r="F33" t="s">
        <v>372</v>
      </c>
    </row>
    <row r="34" spans="1:6" x14ac:dyDescent="0.25">
      <c r="A34">
        <v>608</v>
      </c>
      <c r="B34" t="s">
        <v>450</v>
      </c>
      <c r="C34" t="s">
        <v>498</v>
      </c>
      <c r="D34" t="s">
        <v>499</v>
      </c>
      <c r="E34" t="s">
        <v>438</v>
      </c>
      <c r="F34" t="s">
        <v>372</v>
      </c>
    </row>
    <row r="35" spans="1:6" x14ac:dyDescent="0.25">
      <c r="A35">
        <v>403</v>
      </c>
      <c r="B35" t="s">
        <v>439</v>
      </c>
      <c r="C35" t="s">
        <v>500</v>
      </c>
      <c r="D35" t="s">
        <v>501</v>
      </c>
      <c r="E35" t="s">
        <v>438</v>
      </c>
      <c r="F35" t="s">
        <v>372</v>
      </c>
    </row>
    <row r="36" spans="1:6" x14ac:dyDescent="0.25">
      <c r="A36">
        <v>275</v>
      </c>
      <c r="B36" t="s">
        <v>450</v>
      </c>
      <c r="C36" t="s">
        <v>502</v>
      </c>
      <c r="D36" t="s">
        <v>503</v>
      </c>
      <c r="E36" t="s">
        <v>438</v>
      </c>
      <c r="F36" t="s">
        <v>372</v>
      </c>
    </row>
    <row r="37" spans="1:6" x14ac:dyDescent="0.25">
      <c r="A37">
        <v>41</v>
      </c>
      <c r="B37" t="s">
        <v>435</v>
      </c>
      <c r="C37" t="s">
        <v>504</v>
      </c>
      <c r="D37" t="s">
        <v>505</v>
      </c>
      <c r="E37" t="s">
        <v>438</v>
      </c>
      <c r="F37" t="s">
        <v>372</v>
      </c>
    </row>
    <row r="38" spans="1:6" x14ac:dyDescent="0.25">
      <c r="A38">
        <v>133</v>
      </c>
      <c r="B38" t="s">
        <v>450</v>
      </c>
      <c r="C38" t="s">
        <v>506</v>
      </c>
      <c r="D38" t="s">
        <v>507</v>
      </c>
      <c r="E38" t="s">
        <v>438</v>
      </c>
      <c r="F38" t="s">
        <v>372</v>
      </c>
    </row>
    <row r="39" spans="1:6" x14ac:dyDescent="0.25">
      <c r="A39">
        <v>491</v>
      </c>
      <c r="B39" t="s">
        <v>439</v>
      </c>
      <c r="C39" t="s">
        <v>508</v>
      </c>
      <c r="D39" t="s">
        <v>507</v>
      </c>
      <c r="E39" t="s">
        <v>438</v>
      </c>
      <c r="F39" t="s">
        <v>372</v>
      </c>
    </row>
    <row r="40" spans="1:6" x14ac:dyDescent="0.25">
      <c r="A40">
        <v>203</v>
      </c>
      <c r="B40" t="s">
        <v>439</v>
      </c>
      <c r="C40" t="s">
        <v>509</v>
      </c>
      <c r="D40" t="s">
        <v>510</v>
      </c>
      <c r="E40" t="s">
        <v>438</v>
      </c>
      <c r="F40" t="s">
        <v>372</v>
      </c>
    </row>
    <row r="41" spans="1:6" x14ac:dyDescent="0.25">
      <c r="A41">
        <v>97</v>
      </c>
      <c r="B41" t="s">
        <v>439</v>
      </c>
      <c r="C41" t="s">
        <v>511</v>
      </c>
      <c r="D41" t="s">
        <v>512</v>
      </c>
      <c r="E41" t="s">
        <v>438</v>
      </c>
      <c r="F41" t="s">
        <v>372</v>
      </c>
    </row>
    <row r="42" spans="1:6" x14ac:dyDescent="0.25">
      <c r="A42">
        <v>42</v>
      </c>
      <c r="B42" t="s">
        <v>450</v>
      </c>
      <c r="C42" t="s">
        <v>513</v>
      </c>
      <c r="D42" t="s">
        <v>514</v>
      </c>
      <c r="E42" t="s">
        <v>438</v>
      </c>
      <c r="F42" t="s">
        <v>372</v>
      </c>
    </row>
    <row r="43" spans="1:6" x14ac:dyDescent="0.25">
      <c r="A43">
        <v>419</v>
      </c>
      <c r="B43" t="s">
        <v>435</v>
      </c>
      <c r="C43" t="s">
        <v>515</v>
      </c>
      <c r="D43" t="s">
        <v>516</v>
      </c>
      <c r="E43" t="s">
        <v>438</v>
      </c>
      <c r="F43" t="s">
        <v>372</v>
      </c>
    </row>
    <row r="44" spans="1:6" x14ac:dyDescent="0.25">
      <c r="A44">
        <v>600</v>
      </c>
      <c r="B44" t="s">
        <v>439</v>
      </c>
      <c r="C44" t="s">
        <v>517</v>
      </c>
      <c r="D44" t="s">
        <v>516</v>
      </c>
      <c r="E44" t="s">
        <v>438</v>
      </c>
      <c r="F44" t="s">
        <v>372</v>
      </c>
    </row>
    <row r="45" spans="1:6" x14ac:dyDescent="0.25">
      <c r="A45">
        <v>331</v>
      </c>
      <c r="B45" t="s">
        <v>439</v>
      </c>
      <c r="C45" t="s">
        <v>518</v>
      </c>
      <c r="D45" t="s">
        <v>519</v>
      </c>
      <c r="E45" t="s">
        <v>438</v>
      </c>
      <c r="F45" t="s">
        <v>372</v>
      </c>
    </row>
    <row r="46" spans="1:6" x14ac:dyDescent="0.25">
      <c r="A46">
        <v>78</v>
      </c>
      <c r="B46" t="s">
        <v>450</v>
      </c>
      <c r="C46" t="s">
        <v>520</v>
      </c>
      <c r="D46" t="s">
        <v>519</v>
      </c>
      <c r="E46" t="s">
        <v>438</v>
      </c>
      <c r="F46" t="s">
        <v>372</v>
      </c>
    </row>
    <row r="47" spans="1:6" x14ac:dyDescent="0.25">
      <c r="A47">
        <v>240</v>
      </c>
      <c r="B47" t="s">
        <v>439</v>
      </c>
      <c r="C47" t="s">
        <v>521</v>
      </c>
      <c r="D47" t="s">
        <v>522</v>
      </c>
      <c r="E47" t="s">
        <v>438</v>
      </c>
      <c r="F47" t="s">
        <v>372</v>
      </c>
    </row>
    <row r="48" spans="1:6" x14ac:dyDescent="0.25">
      <c r="A48">
        <v>276</v>
      </c>
      <c r="B48" t="s">
        <v>439</v>
      </c>
      <c r="C48" t="s">
        <v>523</v>
      </c>
      <c r="D48" t="s">
        <v>524</v>
      </c>
      <c r="E48" t="s">
        <v>438</v>
      </c>
      <c r="F48" t="s">
        <v>372</v>
      </c>
    </row>
    <row r="49" spans="1:6" x14ac:dyDescent="0.25">
      <c r="A49">
        <v>295</v>
      </c>
      <c r="B49" t="s">
        <v>435</v>
      </c>
      <c r="C49" t="s">
        <v>525</v>
      </c>
      <c r="D49" t="s">
        <v>524</v>
      </c>
      <c r="E49" t="s">
        <v>438</v>
      </c>
      <c r="F49" t="s">
        <v>372</v>
      </c>
    </row>
    <row r="50" spans="1:6" x14ac:dyDescent="0.25">
      <c r="A50">
        <v>95</v>
      </c>
      <c r="B50" t="s">
        <v>435</v>
      </c>
      <c r="C50" t="s">
        <v>526</v>
      </c>
      <c r="D50" t="s">
        <v>527</v>
      </c>
      <c r="E50" t="s">
        <v>438</v>
      </c>
      <c r="F50" t="s">
        <v>372</v>
      </c>
    </row>
    <row r="51" spans="1:6" x14ac:dyDescent="0.25">
      <c r="A51">
        <v>383</v>
      </c>
      <c r="B51" t="s">
        <v>435</v>
      </c>
      <c r="C51" t="s">
        <v>528</v>
      </c>
      <c r="D51" t="s">
        <v>529</v>
      </c>
      <c r="E51" t="s">
        <v>438</v>
      </c>
      <c r="F51" t="s">
        <v>372</v>
      </c>
    </row>
    <row r="52" spans="1:6" x14ac:dyDescent="0.25">
      <c r="A52">
        <v>258</v>
      </c>
      <c r="B52" t="s">
        <v>439</v>
      </c>
      <c r="C52" t="s">
        <v>530</v>
      </c>
      <c r="D52" t="s">
        <v>531</v>
      </c>
      <c r="E52" t="s">
        <v>438</v>
      </c>
      <c r="F52" t="s">
        <v>372</v>
      </c>
    </row>
    <row r="53" spans="1:6" x14ac:dyDescent="0.25">
      <c r="A53">
        <v>545</v>
      </c>
      <c r="B53" t="s">
        <v>439</v>
      </c>
      <c r="C53" t="s">
        <v>532</v>
      </c>
      <c r="D53" t="s">
        <v>533</v>
      </c>
      <c r="E53" t="s">
        <v>438</v>
      </c>
      <c r="F53" t="s">
        <v>372</v>
      </c>
    </row>
    <row r="54" spans="1:6" x14ac:dyDescent="0.25">
      <c r="A54">
        <v>367</v>
      </c>
      <c r="B54" t="s">
        <v>439</v>
      </c>
      <c r="C54" t="s">
        <v>534</v>
      </c>
      <c r="D54" t="s">
        <v>535</v>
      </c>
      <c r="E54" t="s">
        <v>438</v>
      </c>
      <c r="F54" t="s">
        <v>372</v>
      </c>
    </row>
    <row r="55" spans="1:6" x14ac:dyDescent="0.25">
      <c r="A55">
        <v>77</v>
      </c>
      <c r="B55" t="s">
        <v>435</v>
      </c>
      <c r="C55" t="s">
        <v>536</v>
      </c>
      <c r="D55" t="s">
        <v>535</v>
      </c>
      <c r="E55" t="s">
        <v>438</v>
      </c>
      <c r="F55" t="s">
        <v>372</v>
      </c>
    </row>
    <row r="56" spans="1:6" x14ac:dyDescent="0.25">
      <c r="A56">
        <v>114</v>
      </c>
      <c r="B56" t="s">
        <v>435</v>
      </c>
      <c r="C56" t="s">
        <v>537</v>
      </c>
      <c r="D56" t="s">
        <v>538</v>
      </c>
      <c r="E56" t="s">
        <v>438</v>
      </c>
      <c r="F56" t="s">
        <v>372</v>
      </c>
    </row>
    <row r="57" spans="1:6" x14ac:dyDescent="0.25">
      <c r="A57">
        <v>185</v>
      </c>
      <c r="B57" t="s">
        <v>439</v>
      </c>
      <c r="C57" t="s">
        <v>539</v>
      </c>
      <c r="D57" t="s">
        <v>540</v>
      </c>
      <c r="E57" t="s">
        <v>438</v>
      </c>
      <c r="F57" t="s">
        <v>372</v>
      </c>
    </row>
    <row r="58" spans="1:6" x14ac:dyDescent="0.25">
      <c r="A58">
        <v>349</v>
      </c>
      <c r="B58" t="s">
        <v>439</v>
      </c>
      <c r="C58" t="s">
        <v>541</v>
      </c>
      <c r="D58" t="s">
        <v>540</v>
      </c>
      <c r="E58" t="s">
        <v>438</v>
      </c>
      <c r="F58" t="s">
        <v>372</v>
      </c>
    </row>
    <row r="59" spans="1:6" x14ac:dyDescent="0.25">
      <c r="A59">
        <v>511</v>
      </c>
      <c r="B59" t="s">
        <v>450</v>
      </c>
      <c r="C59" t="s">
        <v>542</v>
      </c>
      <c r="D59" t="s">
        <v>543</v>
      </c>
      <c r="E59" t="s">
        <v>438</v>
      </c>
      <c r="F59" t="s">
        <v>372</v>
      </c>
    </row>
    <row r="60" spans="1:6" x14ac:dyDescent="0.25">
      <c r="A60">
        <v>23</v>
      </c>
      <c r="B60" t="s">
        <v>435</v>
      </c>
      <c r="C60" t="s">
        <v>544</v>
      </c>
      <c r="D60" t="s">
        <v>545</v>
      </c>
      <c r="E60" t="s">
        <v>438</v>
      </c>
      <c r="F60" t="s">
        <v>372</v>
      </c>
    </row>
    <row r="61" spans="1:6" x14ac:dyDescent="0.25">
      <c r="A61">
        <v>384</v>
      </c>
      <c r="B61" t="s">
        <v>450</v>
      </c>
      <c r="C61" t="s">
        <v>546</v>
      </c>
      <c r="D61" t="s">
        <v>547</v>
      </c>
      <c r="E61" t="s">
        <v>438</v>
      </c>
      <c r="F61" t="s">
        <v>372</v>
      </c>
    </row>
    <row r="62" spans="1:6" x14ac:dyDescent="0.25">
      <c r="A62">
        <v>599</v>
      </c>
      <c r="B62" t="s">
        <v>450</v>
      </c>
      <c r="C62" t="s">
        <v>548</v>
      </c>
      <c r="D62" t="s">
        <v>549</v>
      </c>
      <c r="E62" t="s">
        <v>438</v>
      </c>
      <c r="F62" t="s">
        <v>372</v>
      </c>
    </row>
    <row r="63" spans="1:6" x14ac:dyDescent="0.25">
      <c r="A63">
        <v>649</v>
      </c>
      <c r="B63" t="s">
        <v>435</v>
      </c>
      <c r="C63" t="s">
        <v>550</v>
      </c>
      <c r="D63" t="s">
        <v>551</v>
      </c>
      <c r="E63" t="s">
        <v>438</v>
      </c>
      <c r="F63" t="s">
        <v>372</v>
      </c>
    </row>
    <row r="64" spans="1:6" x14ac:dyDescent="0.25">
      <c r="A64">
        <v>96</v>
      </c>
      <c r="B64" t="s">
        <v>450</v>
      </c>
      <c r="C64" t="s">
        <v>552</v>
      </c>
      <c r="D64" t="s">
        <v>551</v>
      </c>
      <c r="E64" t="s">
        <v>438</v>
      </c>
      <c r="F64" t="s">
        <v>372</v>
      </c>
    </row>
    <row r="65" spans="1:6" x14ac:dyDescent="0.25">
      <c r="A65">
        <v>239</v>
      </c>
      <c r="B65" t="s">
        <v>450</v>
      </c>
      <c r="C65" t="s">
        <v>553</v>
      </c>
      <c r="D65" t="s">
        <v>554</v>
      </c>
      <c r="E65" t="s">
        <v>438</v>
      </c>
      <c r="F65" t="s">
        <v>372</v>
      </c>
    </row>
    <row r="66" spans="1:6" x14ac:dyDescent="0.25">
      <c r="A66">
        <v>420</v>
      </c>
      <c r="B66" t="s">
        <v>450</v>
      </c>
      <c r="C66" t="s">
        <v>555</v>
      </c>
      <c r="D66" t="s">
        <v>556</v>
      </c>
      <c r="E66" t="s">
        <v>438</v>
      </c>
      <c r="F66" t="s">
        <v>372</v>
      </c>
    </row>
    <row r="67" spans="1:6" x14ac:dyDescent="0.25">
      <c r="A67">
        <v>259</v>
      </c>
      <c r="B67" t="s">
        <v>435</v>
      </c>
      <c r="C67" t="s">
        <v>557</v>
      </c>
      <c r="D67" t="s">
        <v>558</v>
      </c>
      <c r="E67" t="s">
        <v>438</v>
      </c>
      <c r="F67" t="s">
        <v>372</v>
      </c>
    </row>
    <row r="68" spans="1:6" x14ac:dyDescent="0.25">
      <c r="A68">
        <v>150</v>
      </c>
      <c r="B68" t="s">
        <v>435</v>
      </c>
      <c r="C68" t="s">
        <v>559</v>
      </c>
      <c r="D68" t="s">
        <v>560</v>
      </c>
      <c r="E68" t="s">
        <v>438</v>
      </c>
      <c r="F68" t="s">
        <v>372</v>
      </c>
    </row>
    <row r="69" spans="1:6" x14ac:dyDescent="0.25">
      <c r="A69">
        <v>204</v>
      </c>
      <c r="B69" t="s">
        <v>435</v>
      </c>
      <c r="C69" t="s">
        <v>561</v>
      </c>
      <c r="D69" t="s">
        <v>562</v>
      </c>
      <c r="E69" t="s">
        <v>438</v>
      </c>
      <c r="F69" t="s">
        <v>372</v>
      </c>
    </row>
    <row r="70" spans="1:6" x14ac:dyDescent="0.25">
      <c r="A70">
        <v>510</v>
      </c>
      <c r="B70" t="s">
        <v>435</v>
      </c>
      <c r="C70" t="s">
        <v>563</v>
      </c>
      <c r="D70" t="s">
        <v>564</v>
      </c>
      <c r="E70" t="s">
        <v>438</v>
      </c>
      <c r="F70" t="s">
        <v>372</v>
      </c>
    </row>
    <row r="71" spans="1:6" x14ac:dyDescent="0.25">
      <c r="A71">
        <v>24</v>
      </c>
      <c r="B71" t="s">
        <v>450</v>
      </c>
      <c r="C71" t="s">
        <v>565</v>
      </c>
      <c r="D71" t="s">
        <v>566</v>
      </c>
      <c r="E71" t="s">
        <v>438</v>
      </c>
      <c r="F71" t="s">
        <v>372</v>
      </c>
    </row>
    <row r="72" spans="1:6" x14ac:dyDescent="0.25">
      <c r="A72">
        <v>311</v>
      </c>
      <c r="B72" t="s">
        <v>450</v>
      </c>
      <c r="C72" t="s">
        <v>567</v>
      </c>
      <c r="D72" t="s">
        <v>568</v>
      </c>
      <c r="E72" t="s">
        <v>438</v>
      </c>
      <c r="F72" t="s">
        <v>372</v>
      </c>
    </row>
    <row r="73" spans="1:6" x14ac:dyDescent="0.25">
      <c r="A73">
        <v>347</v>
      </c>
      <c r="B73" t="s">
        <v>435</v>
      </c>
      <c r="C73" t="s">
        <v>569</v>
      </c>
      <c r="D73" t="s">
        <v>570</v>
      </c>
      <c r="E73" t="s">
        <v>438</v>
      </c>
      <c r="F73" t="s">
        <v>372</v>
      </c>
    </row>
    <row r="74" spans="1:6" x14ac:dyDescent="0.25">
      <c r="A74">
        <v>582</v>
      </c>
      <c r="B74" t="s">
        <v>439</v>
      </c>
      <c r="C74" t="s">
        <v>571</v>
      </c>
      <c r="D74" t="s">
        <v>572</v>
      </c>
      <c r="E74" t="s">
        <v>438</v>
      </c>
      <c r="F74" t="s">
        <v>372</v>
      </c>
    </row>
    <row r="75" spans="1:6" x14ac:dyDescent="0.25">
      <c r="A75">
        <v>59</v>
      </c>
      <c r="B75" t="s">
        <v>435</v>
      </c>
      <c r="C75" t="s">
        <v>573</v>
      </c>
      <c r="D75" t="s">
        <v>574</v>
      </c>
      <c r="E75" t="s">
        <v>438</v>
      </c>
      <c r="F75" t="s">
        <v>372</v>
      </c>
    </row>
    <row r="76" spans="1:6" x14ac:dyDescent="0.25">
      <c r="A76">
        <v>294</v>
      </c>
      <c r="B76" t="s">
        <v>439</v>
      </c>
      <c r="C76" t="s">
        <v>575</v>
      </c>
      <c r="D76" t="s">
        <v>576</v>
      </c>
      <c r="E76" t="s">
        <v>438</v>
      </c>
      <c r="F76" t="s">
        <v>372</v>
      </c>
    </row>
    <row r="77" spans="1:6" x14ac:dyDescent="0.25">
      <c r="A77">
        <v>565</v>
      </c>
      <c r="B77" t="s">
        <v>435</v>
      </c>
      <c r="C77" t="s">
        <v>577</v>
      </c>
      <c r="D77" t="s">
        <v>576</v>
      </c>
      <c r="E77" t="s">
        <v>438</v>
      </c>
      <c r="F77" t="s">
        <v>372</v>
      </c>
    </row>
    <row r="78" spans="1:6" x14ac:dyDescent="0.25">
      <c r="A78">
        <v>547</v>
      </c>
      <c r="B78" t="s">
        <v>435</v>
      </c>
      <c r="C78" t="s">
        <v>578</v>
      </c>
      <c r="D78" t="s">
        <v>579</v>
      </c>
      <c r="E78" t="s">
        <v>438</v>
      </c>
      <c r="F78" t="s">
        <v>372</v>
      </c>
    </row>
    <row r="79" spans="1:6" x14ac:dyDescent="0.25">
      <c r="A79">
        <v>421</v>
      </c>
      <c r="B79" t="s">
        <v>439</v>
      </c>
      <c r="C79" t="s">
        <v>580</v>
      </c>
      <c r="D79" t="s">
        <v>581</v>
      </c>
      <c r="E79" t="s">
        <v>438</v>
      </c>
      <c r="F79" t="s">
        <v>372</v>
      </c>
    </row>
    <row r="80" spans="1:6" x14ac:dyDescent="0.25">
      <c r="A80">
        <v>296</v>
      </c>
      <c r="B80" t="s">
        <v>450</v>
      </c>
      <c r="C80" t="s">
        <v>582</v>
      </c>
      <c r="D80" t="s">
        <v>583</v>
      </c>
      <c r="E80" t="s">
        <v>584</v>
      </c>
      <c r="F80" t="s">
        <v>372</v>
      </c>
    </row>
    <row r="81" spans="1:6" x14ac:dyDescent="0.25">
      <c r="A81">
        <v>224</v>
      </c>
      <c r="B81" t="s">
        <v>450</v>
      </c>
      <c r="C81" t="s">
        <v>585</v>
      </c>
      <c r="D81" t="s">
        <v>586</v>
      </c>
      <c r="E81" t="s">
        <v>584</v>
      </c>
      <c r="F81" t="s">
        <v>372</v>
      </c>
    </row>
    <row r="82" spans="1:6" x14ac:dyDescent="0.25">
      <c r="A82">
        <v>44</v>
      </c>
      <c r="B82" t="s">
        <v>435</v>
      </c>
      <c r="C82" t="s">
        <v>587</v>
      </c>
      <c r="D82" t="s">
        <v>588</v>
      </c>
      <c r="E82" t="s">
        <v>584</v>
      </c>
      <c r="F82" t="s">
        <v>372</v>
      </c>
    </row>
    <row r="83" spans="1:6" x14ac:dyDescent="0.25">
      <c r="A83">
        <v>387</v>
      </c>
      <c r="B83" t="s">
        <v>450</v>
      </c>
      <c r="C83" t="s">
        <v>589</v>
      </c>
      <c r="D83" t="s">
        <v>588</v>
      </c>
      <c r="E83" t="s">
        <v>584</v>
      </c>
      <c r="F83" t="s">
        <v>372</v>
      </c>
    </row>
    <row r="84" spans="1:6" x14ac:dyDescent="0.25">
      <c r="A84">
        <v>189</v>
      </c>
      <c r="B84" t="s">
        <v>435</v>
      </c>
      <c r="C84" t="s">
        <v>590</v>
      </c>
      <c r="D84" t="s">
        <v>591</v>
      </c>
      <c r="E84" t="s">
        <v>584</v>
      </c>
      <c r="F84" t="s">
        <v>372</v>
      </c>
    </row>
    <row r="85" spans="1:6" x14ac:dyDescent="0.25">
      <c r="A85">
        <v>332</v>
      </c>
      <c r="B85" t="s">
        <v>435</v>
      </c>
      <c r="C85" t="s">
        <v>592</v>
      </c>
      <c r="D85" t="s">
        <v>593</v>
      </c>
      <c r="E85" t="s">
        <v>584</v>
      </c>
      <c r="F85" t="s">
        <v>372</v>
      </c>
    </row>
    <row r="86" spans="1:6" x14ac:dyDescent="0.25">
      <c r="A86">
        <v>205</v>
      </c>
      <c r="B86" t="s">
        <v>450</v>
      </c>
      <c r="C86" t="s">
        <v>594</v>
      </c>
      <c r="D86" t="s">
        <v>595</v>
      </c>
      <c r="E86" t="s">
        <v>596</v>
      </c>
      <c r="F86" t="s">
        <v>372</v>
      </c>
    </row>
    <row r="87" spans="1:6" x14ac:dyDescent="0.25">
      <c r="A87">
        <v>625</v>
      </c>
      <c r="B87" t="s">
        <v>435</v>
      </c>
      <c r="C87" t="s">
        <v>597</v>
      </c>
      <c r="D87" t="s">
        <v>595</v>
      </c>
      <c r="E87" t="s">
        <v>596</v>
      </c>
      <c r="F87" t="s">
        <v>372</v>
      </c>
    </row>
    <row r="88" spans="1:6" x14ac:dyDescent="0.25">
      <c r="A88">
        <v>563</v>
      </c>
      <c r="B88" t="s">
        <v>450</v>
      </c>
      <c r="C88" t="s">
        <v>598</v>
      </c>
      <c r="D88" t="s">
        <v>599</v>
      </c>
      <c r="E88" t="s">
        <v>596</v>
      </c>
      <c r="F88" t="s">
        <v>372</v>
      </c>
    </row>
    <row r="89" spans="1:6" x14ac:dyDescent="0.25">
      <c r="A89">
        <v>457</v>
      </c>
      <c r="B89" t="s">
        <v>450</v>
      </c>
      <c r="C89" t="s">
        <v>600</v>
      </c>
      <c r="D89" t="s">
        <v>601</v>
      </c>
      <c r="E89" t="s">
        <v>596</v>
      </c>
      <c r="F89" t="s">
        <v>372</v>
      </c>
    </row>
    <row r="90" spans="1:6" x14ac:dyDescent="0.25">
      <c r="A90">
        <v>473</v>
      </c>
      <c r="B90" t="s">
        <v>439</v>
      </c>
      <c r="C90" t="s">
        <v>602</v>
      </c>
      <c r="D90" t="s">
        <v>603</v>
      </c>
      <c r="E90" t="s">
        <v>596</v>
      </c>
      <c r="F90" t="s">
        <v>372</v>
      </c>
    </row>
    <row r="91" spans="1:6" x14ac:dyDescent="0.25">
      <c r="A91">
        <v>437</v>
      </c>
      <c r="B91" t="s">
        <v>439</v>
      </c>
      <c r="C91" t="s">
        <v>604</v>
      </c>
      <c r="D91" t="s">
        <v>603</v>
      </c>
      <c r="E91" t="s">
        <v>596</v>
      </c>
      <c r="F91" t="s">
        <v>372</v>
      </c>
    </row>
    <row r="92" spans="1:6" x14ac:dyDescent="0.25">
      <c r="A92">
        <v>475</v>
      </c>
      <c r="B92" t="s">
        <v>450</v>
      </c>
      <c r="C92" t="s">
        <v>605</v>
      </c>
      <c r="D92" t="s">
        <v>603</v>
      </c>
      <c r="E92" t="s">
        <v>596</v>
      </c>
      <c r="F92" t="s">
        <v>372</v>
      </c>
    </row>
    <row r="93" spans="1:6" x14ac:dyDescent="0.25">
      <c r="A93">
        <v>624</v>
      </c>
      <c r="B93" t="s">
        <v>439</v>
      </c>
      <c r="C93" t="s">
        <v>606</v>
      </c>
      <c r="D93" t="s">
        <v>607</v>
      </c>
      <c r="E93" t="s">
        <v>596</v>
      </c>
      <c r="F93" t="s">
        <v>372</v>
      </c>
    </row>
    <row r="94" spans="1:6" x14ac:dyDescent="0.25">
      <c r="A94">
        <v>610</v>
      </c>
      <c r="B94" t="s">
        <v>435</v>
      </c>
      <c r="C94" t="s">
        <v>608</v>
      </c>
      <c r="D94" t="s">
        <v>607</v>
      </c>
      <c r="E94" t="s">
        <v>596</v>
      </c>
      <c r="F94" t="s">
        <v>372</v>
      </c>
    </row>
    <row r="95" spans="1:6" x14ac:dyDescent="0.25">
      <c r="A95">
        <v>583</v>
      </c>
      <c r="B95" t="s">
        <v>435</v>
      </c>
      <c r="C95" t="s">
        <v>609</v>
      </c>
      <c r="D95" t="s">
        <v>610</v>
      </c>
      <c r="E95" t="s">
        <v>596</v>
      </c>
      <c r="F95" t="s">
        <v>372</v>
      </c>
    </row>
    <row r="96" spans="1:6" x14ac:dyDescent="0.25">
      <c r="A96">
        <v>509</v>
      </c>
      <c r="B96" t="s">
        <v>439</v>
      </c>
      <c r="C96" t="s">
        <v>611</v>
      </c>
      <c r="D96" t="s">
        <v>612</v>
      </c>
      <c r="E96" t="s">
        <v>596</v>
      </c>
      <c r="F96" t="s">
        <v>372</v>
      </c>
    </row>
    <row r="97" spans="1:6" x14ac:dyDescent="0.25">
      <c r="A97">
        <v>439</v>
      </c>
      <c r="B97" t="s">
        <v>450</v>
      </c>
      <c r="C97" t="s">
        <v>613</v>
      </c>
      <c r="D97" t="s">
        <v>612</v>
      </c>
      <c r="E97" t="s">
        <v>596</v>
      </c>
      <c r="F97" t="s">
        <v>372</v>
      </c>
    </row>
    <row r="98" spans="1:6" x14ac:dyDescent="0.25">
      <c r="A98">
        <v>222</v>
      </c>
      <c r="B98" t="s">
        <v>439</v>
      </c>
      <c r="C98" t="s">
        <v>614</v>
      </c>
      <c r="D98" t="s">
        <v>615</v>
      </c>
      <c r="E98" t="s">
        <v>616</v>
      </c>
      <c r="F98" t="s">
        <v>372</v>
      </c>
    </row>
    <row r="99" spans="1:6" x14ac:dyDescent="0.25">
      <c r="A99">
        <v>223</v>
      </c>
      <c r="B99" t="s">
        <v>435</v>
      </c>
      <c r="C99" t="s">
        <v>617</v>
      </c>
      <c r="D99" t="s">
        <v>618</v>
      </c>
      <c r="E99" t="s">
        <v>616</v>
      </c>
      <c r="F99" t="s">
        <v>372</v>
      </c>
    </row>
    <row r="100" spans="1:6" x14ac:dyDescent="0.25">
      <c r="A100">
        <v>79</v>
      </c>
      <c r="B100" t="s">
        <v>439</v>
      </c>
      <c r="C100" t="s">
        <v>619</v>
      </c>
      <c r="D100" t="s">
        <v>620</v>
      </c>
      <c r="E100" t="s">
        <v>616</v>
      </c>
      <c r="F100" t="s">
        <v>372</v>
      </c>
    </row>
    <row r="101" spans="1:6" x14ac:dyDescent="0.25">
      <c r="A101">
        <v>523</v>
      </c>
      <c r="B101" t="s">
        <v>450</v>
      </c>
      <c r="C101" t="s">
        <v>621</v>
      </c>
      <c r="D101" t="s">
        <v>622</v>
      </c>
      <c r="E101" t="s">
        <v>616</v>
      </c>
      <c r="F101" t="s">
        <v>372</v>
      </c>
    </row>
    <row r="102" spans="1:6" x14ac:dyDescent="0.25">
      <c r="A102">
        <v>546</v>
      </c>
      <c r="B102" t="s">
        <v>439</v>
      </c>
      <c r="C102" t="s">
        <v>623</v>
      </c>
      <c r="D102" t="s">
        <v>624</v>
      </c>
      <c r="E102" t="s">
        <v>616</v>
      </c>
      <c r="F102" t="s">
        <v>372</v>
      </c>
    </row>
    <row r="103" spans="1:6" x14ac:dyDescent="0.25">
      <c r="A103">
        <v>348</v>
      </c>
      <c r="B103" t="s">
        <v>450</v>
      </c>
      <c r="C103" t="s">
        <v>625</v>
      </c>
      <c r="D103" t="s">
        <v>624</v>
      </c>
      <c r="E103" t="s">
        <v>616</v>
      </c>
      <c r="F103" t="s">
        <v>372</v>
      </c>
    </row>
    <row r="104" spans="1:6" x14ac:dyDescent="0.25">
      <c r="A104">
        <v>527</v>
      </c>
      <c r="B104" t="s">
        <v>439</v>
      </c>
      <c r="C104" t="s">
        <v>626</v>
      </c>
      <c r="D104" t="s">
        <v>627</v>
      </c>
      <c r="E104" t="s">
        <v>616</v>
      </c>
      <c r="F104" t="s">
        <v>372</v>
      </c>
    </row>
    <row r="105" spans="1:6" x14ac:dyDescent="0.25">
      <c r="A105">
        <v>132</v>
      </c>
      <c r="B105" t="s">
        <v>435</v>
      </c>
      <c r="C105" t="s">
        <v>628</v>
      </c>
      <c r="D105" t="s">
        <v>629</v>
      </c>
      <c r="E105" t="s">
        <v>616</v>
      </c>
      <c r="F105" t="s">
        <v>372</v>
      </c>
    </row>
    <row r="106" spans="1:6" x14ac:dyDescent="0.25">
      <c r="A106">
        <v>149</v>
      </c>
      <c r="B106" t="s">
        <v>439</v>
      </c>
      <c r="C106" t="s">
        <v>630</v>
      </c>
      <c r="D106" t="s">
        <v>629</v>
      </c>
      <c r="E106" t="s">
        <v>616</v>
      </c>
      <c r="F106" t="s">
        <v>372</v>
      </c>
    </row>
    <row r="107" spans="1:6" x14ac:dyDescent="0.25">
      <c r="A107">
        <v>143</v>
      </c>
      <c r="B107" t="s">
        <v>439</v>
      </c>
      <c r="C107" t="s">
        <v>631</v>
      </c>
      <c r="D107" t="s">
        <v>632</v>
      </c>
      <c r="E107" t="s">
        <v>633</v>
      </c>
      <c r="F107" t="s">
        <v>372</v>
      </c>
    </row>
    <row r="108" spans="1:6" x14ac:dyDescent="0.25">
      <c r="A108">
        <v>71</v>
      </c>
      <c r="B108" t="s">
        <v>435</v>
      </c>
      <c r="C108" t="s">
        <v>634</v>
      </c>
      <c r="D108" t="s">
        <v>635</v>
      </c>
      <c r="E108" t="s">
        <v>633</v>
      </c>
      <c r="F108" t="s">
        <v>372</v>
      </c>
    </row>
    <row r="109" spans="1:6" x14ac:dyDescent="0.25">
      <c r="A109">
        <v>251</v>
      </c>
      <c r="B109" t="s">
        <v>450</v>
      </c>
      <c r="C109" t="s">
        <v>636</v>
      </c>
      <c r="D109" t="s">
        <v>637</v>
      </c>
      <c r="E109" t="s">
        <v>633</v>
      </c>
      <c r="F109" t="s">
        <v>372</v>
      </c>
    </row>
    <row r="110" spans="1:6" x14ac:dyDescent="0.25">
      <c r="A110">
        <v>252</v>
      </c>
      <c r="B110" t="s">
        <v>439</v>
      </c>
      <c r="C110" t="s">
        <v>638</v>
      </c>
      <c r="D110" t="s">
        <v>639</v>
      </c>
      <c r="E110" t="s">
        <v>633</v>
      </c>
      <c r="F110" t="s">
        <v>372</v>
      </c>
    </row>
    <row r="111" spans="1:6" x14ac:dyDescent="0.25">
      <c r="A111">
        <v>684</v>
      </c>
      <c r="B111" t="s">
        <v>450</v>
      </c>
      <c r="C111" t="s">
        <v>640</v>
      </c>
      <c r="D111" t="s">
        <v>639</v>
      </c>
      <c r="E111" t="s">
        <v>633</v>
      </c>
      <c r="F111" t="s">
        <v>372</v>
      </c>
    </row>
    <row r="112" spans="1:6" x14ac:dyDescent="0.25">
      <c r="A112">
        <v>691</v>
      </c>
      <c r="B112" t="s">
        <v>439</v>
      </c>
      <c r="C112" t="s">
        <v>641</v>
      </c>
      <c r="D112" t="s">
        <v>642</v>
      </c>
      <c r="E112" t="s">
        <v>633</v>
      </c>
      <c r="F112" t="s">
        <v>372</v>
      </c>
    </row>
    <row r="113" spans="1:6" x14ac:dyDescent="0.25">
      <c r="A113">
        <v>125</v>
      </c>
      <c r="B113" t="s">
        <v>439</v>
      </c>
      <c r="C113" t="s">
        <v>643</v>
      </c>
      <c r="D113" t="s">
        <v>644</v>
      </c>
      <c r="E113" t="s">
        <v>633</v>
      </c>
      <c r="F113" t="s">
        <v>372</v>
      </c>
    </row>
    <row r="114" spans="1:6" x14ac:dyDescent="0.25">
      <c r="A114">
        <v>216</v>
      </c>
      <c r="B114" t="s">
        <v>435</v>
      </c>
      <c r="C114" t="s">
        <v>645</v>
      </c>
      <c r="D114" t="s">
        <v>646</v>
      </c>
      <c r="E114" t="s">
        <v>633</v>
      </c>
      <c r="F114" t="s">
        <v>372</v>
      </c>
    </row>
    <row r="115" spans="1:6" x14ac:dyDescent="0.25">
      <c r="A115">
        <v>215</v>
      </c>
      <c r="B115" t="s">
        <v>439</v>
      </c>
      <c r="C115" t="s">
        <v>647</v>
      </c>
      <c r="D115" t="s">
        <v>648</v>
      </c>
      <c r="E115" t="s">
        <v>633</v>
      </c>
      <c r="F115" t="s">
        <v>372</v>
      </c>
    </row>
    <row r="116" spans="1:6" x14ac:dyDescent="0.25">
      <c r="A116">
        <v>261</v>
      </c>
      <c r="B116" t="s">
        <v>439</v>
      </c>
      <c r="C116" t="s">
        <v>649</v>
      </c>
      <c r="D116" t="s">
        <v>650</v>
      </c>
      <c r="E116" t="s">
        <v>651</v>
      </c>
      <c r="F116" t="s">
        <v>372</v>
      </c>
    </row>
    <row r="117" spans="1:6" x14ac:dyDescent="0.25">
      <c r="A117">
        <v>611</v>
      </c>
      <c r="B117" t="s">
        <v>450</v>
      </c>
      <c r="C117" t="s">
        <v>652</v>
      </c>
      <c r="D117" t="s">
        <v>653</v>
      </c>
      <c r="E117" t="s">
        <v>651</v>
      </c>
      <c r="F117" t="s">
        <v>372</v>
      </c>
    </row>
    <row r="118" spans="1:6" x14ac:dyDescent="0.25">
      <c r="A118">
        <v>153</v>
      </c>
      <c r="B118" t="s">
        <v>435</v>
      </c>
      <c r="C118" t="s">
        <v>654</v>
      </c>
      <c r="D118" t="s">
        <v>655</v>
      </c>
      <c r="E118" t="s">
        <v>651</v>
      </c>
      <c r="F118" t="s">
        <v>372</v>
      </c>
    </row>
    <row r="119" spans="1:6" x14ac:dyDescent="0.25">
      <c r="A119">
        <v>549</v>
      </c>
      <c r="B119" t="s">
        <v>439</v>
      </c>
      <c r="C119" t="s">
        <v>656</v>
      </c>
      <c r="D119" t="s">
        <v>655</v>
      </c>
      <c r="E119" t="s">
        <v>651</v>
      </c>
      <c r="F119" t="s">
        <v>372</v>
      </c>
    </row>
    <row r="120" spans="1:6" x14ac:dyDescent="0.25">
      <c r="A120">
        <v>458</v>
      </c>
      <c r="B120" t="s">
        <v>439</v>
      </c>
      <c r="C120" t="s">
        <v>657</v>
      </c>
      <c r="D120" t="s">
        <v>658</v>
      </c>
      <c r="E120" t="s">
        <v>651</v>
      </c>
      <c r="F120" t="s">
        <v>372</v>
      </c>
    </row>
    <row r="121" spans="1:6" x14ac:dyDescent="0.25">
      <c r="A121">
        <v>612</v>
      </c>
      <c r="B121" t="s">
        <v>439</v>
      </c>
      <c r="C121" t="s">
        <v>659</v>
      </c>
      <c r="D121" t="s">
        <v>660</v>
      </c>
      <c r="E121" t="s">
        <v>651</v>
      </c>
      <c r="F121" t="s">
        <v>372</v>
      </c>
    </row>
    <row r="122" spans="1:6" x14ac:dyDescent="0.25">
      <c r="A122">
        <v>243</v>
      </c>
      <c r="B122" t="s">
        <v>439</v>
      </c>
      <c r="C122" t="s">
        <v>661</v>
      </c>
      <c r="D122" t="s">
        <v>662</v>
      </c>
      <c r="E122" t="s">
        <v>651</v>
      </c>
      <c r="F122" t="s">
        <v>372</v>
      </c>
    </row>
    <row r="123" spans="1:6" x14ac:dyDescent="0.25">
      <c r="A123">
        <v>495</v>
      </c>
      <c r="B123" t="s">
        <v>435</v>
      </c>
      <c r="C123" t="s">
        <v>663</v>
      </c>
      <c r="D123" t="s">
        <v>664</v>
      </c>
      <c r="E123" t="s">
        <v>651</v>
      </c>
      <c r="F123" t="s">
        <v>372</v>
      </c>
    </row>
    <row r="124" spans="1:6" x14ac:dyDescent="0.25">
      <c r="A124">
        <v>315</v>
      </c>
      <c r="B124" t="s">
        <v>439</v>
      </c>
      <c r="C124" t="s">
        <v>665</v>
      </c>
      <c r="D124" t="s">
        <v>666</v>
      </c>
      <c r="E124" t="s">
        <v>651</v>
      </c>
      <c r="F124" t="s">
        <v>372</v>
      </c>
    </row>
    <row r="125" spans="1:6" x14ac:dyDescent="0.25">
      <c r="A125">
        <v>494</v>
      </c>
      <c r="B125" t="s">
        <v>439</v>
      </c>
      <c r="C125" t="s">
        <v>667</v>
      </c>
      <c r="D125" t="s">
        <v>668</v>
      </c>
      <c r="E125" t="s">
        <v>651</v>
      </c>
      <c r="F125" t="s">
        <v>372</v>
      </c>
    </row>
    <row r="126" spans="1:6" x14ac:dyDescent="0.25">
      <c r="A126">
        <v>242</v>
      </c>
      <c r="B126" t="s">
        <v>450</v>
      </c>
      <c r="C126" t="s">
        <v>669</v>
      </c>
      <c r="D126" t="s">
        <v>668</v>
      </c>
      <c r="E126" t="s">
        <v>651</v>
      </c>
      <c r="F126" t="s">
        <v>372</v>
      </c>
    </row>
    <row r="127" spans="1:6" x14ac:dyDescent="0.25">
      <c r="A127">
        <v>260</v>
      </c>
      <c r="B127" t="s">
        <v>450</v>
      </c>
      <c r="C127" t="s">
        <v>670</v>
      </c>
      <c r="D127" t="s">
        <v>668</v>
      </c>
      <c r="E127" t="s">
        <v>651</v>
      </c>
      <c r="F127" t="s">
        <v>372</v>
      </c>
    </row>
    <row r="128" spans="1:6" x14ac:dyDescent="0.25">
      <c r="A128">
        <v>188</v>
      </c>
      <c r="B128" t="s">
        <v>439</v>
      </c>
      <c r="C128" t="s">
        <v>671</v>
      </c>
      <c r="D128" t="s">
        <v>668</v>
      </c>
      <c r="E128" t="s">
        <v>651</v>
      </c>
      <c r="F128" t="s">
        <v>372</v>
      </c>
    </row>
    <row r="129" spans="1:6" x14ac:dyDescent="0.25">
      <c r="A129">
        <v>81</v>
      </c>
      <c r="B129" t="s">
        <v>450</v>
      </c>
      <c r="C129" t="s">
        <v>672</v>
      </c>
      <c r="D129" t="s">
        <v>668</v>
      </c>
      <c r="E129" t="s">
        <v>651</v>
      </c>
      <c r="F129" t="s">
        <v>372</v>
      </c>
    </row>
    <row r="130" spans="1:6" x14ac:dyDescent="0.25">
      <c r="A130">
        <v>98</v>
      </c>
      <c r="B130" t="s">
        <v>435</v>
      </c>
      <c r="C130" t="s">
        <v>673</v>
      </c>
      <c r="D130" t="s">
        <v>668</v>
      </c>
      <c r="E130" t="s">
        <v>651</v>
      </c>
      <c r="F130" t="s">
        <v>372</v>
      </c>
    </row>
    <row r="131" spans="1:6" x14ac:dyDescent="0.25">
      <c r="A131">
        <v>26</v>
      </c>
      <c r="B131" t="s">
        <v>435</v>
      </c>
      <c r="C131" t="s">
        <v>674</v>
      </c>
      <c r="D131" t="s">
        <v>668</v>
      </c>
      <c r="E131" t="s">
        <v>651</v>
      </c>
      <c r="F131" t="s">
        <v>372</v>
      </c>
    </row>
    <row r="132" spans="1:6" x14ac:dyDescent="0.25">
      <c r="A132">
        <v>8</v>
      </c>
      <c r="B132" t="s">
        <v>435</v>
      </c>
      <c r="C132" t="s">
        <v>675</v>
      </c>
      <c r="D132" t="s">
        <v>668</v>
      </c>
      <c r="E132" t="s">
        <v>651</v>
      </c>
      <c r="F132" t="s">
        <v>372</v>
      </c>
    </row>
    <row r="133" spans="1:6" x14ac:dyDescent="0.25">
      <c r="A133">
        <v>603</v>
      </c>
      <c r="B133" t="s">
        <v>439</v>
      </c>
      <c r="C133" t="s">
        <v>676</v>
      </c>
      <c r="D133" t="s">
        <v>668</v>
      </c>
      <c r="E133" t="s">
        <v>651</v>
      </c>
      <c r="F133" t="s">
        <v>372</v>
      </c>
    </row>
    <row r="134" spans="1:6" x14ac:dyDescent="0.25">
      <c r="A134">
        <v>628</v>
      </c>
      <c r="B134" t="s">
        <v>435</v>
      </c>
      <c r="C134" t="s">
        <v>677</v>
      </c>
      <c r="D134" t="s">
        <v>668</v>
      </c>
      <c r="E134" t="s">
        <v>651</v>
      </c>
      <c r="F134" t="s">
        <v>372</v>
      </c>
    </row>
    <row r="135" spans="1:6" x14ac:dyDescent="0.25">
      <c r="A135">
        <v>675</v>
      </c>
      <c r="B135" t="s">
        <v>450</v>
      </c>
      <c r="C135" t="s">
        <v>678</v>
      </c>
      <c r="D135" t="s">
        <v>679</v>
      </c>
      <c r="E135" t="s">
        <v>651</v>
      </c>
      <c r="F135" t="s">
        <v>372</v>
      </c>
    </row>
    <row r="136" spans="1:6" x14ac:dyDescent="0.25">
      <c r="A136">
        <v>278</v>
      </c>
      <c r="B136" t="s">
        <v>450</v>
      </c>
      <c r="C136" t="s">
        <v>680</v>
      </c>
      <c r="D136" t="s">
        <v>681</v>
      </c>
      <c r="E136" t="s">
        <v>651</v>
      </c>
      <c r="F136" t="s">
        <v>372</v>
      </c>
    </row>
    <row r="137" spans="1:6" x14ac:dyDescent="0.25">
      <c r="A137">
        <v>440</v>
      </c>
      <c r="B137" t="s">
        <v>439</v>
      </c>
      <c r="C137" t="s">
        <v>682</v>
      </c>
      <c r="D137" t="s">
        <v>681</v>
      </c>
      <c r="E137" t="s">
        <v>651</v>
      </c>
      <c r="F137" t="s">
        <v>372</v>
      </c>
    </row>
    <row r="138" spans="1:6" x14ac:dyDescent="0.25">
      <c r="A138">
        <v>530</v>
      </c>
      <c r="B138" t="s">
        <v>439</v>
      </c>
      <c r="C138" t="s">
        <v>683</v>
      </c>
      <c r="D138" t="s">
        <v>681</v>
      </c>
      <c r="E138" t="s">
        <v>651</v>
      </c>
      <c r="F138" t="s">
        <v>372</v>
      </c>
    </row>
    <row r="139" spans="1:6" x14ac:dyDescent="0.25">
      <c r="A139">
        <v>99</v>
      </c>
      <c r="B139" t="s">
        <v>450</v>
      </c>
      <c r="C139" t="s">
        <v>684</v>
      </c>
      <c r="D139" t="s">
        <v>685</v>
      </c>
      <c r="E139" t="s">
        <v>651</v>
      </c>
      <c r="F139" t="s">
        <v>372</v>
      </c>
    </row>
    <row r="140" spans="1:6" x14ac:dyDescent="0.25">
      <c r="A140">
        <v>80</v>
      </c>
      <c r="B140" t="s">
        <v>435</v>
      </c>
      <c r="C140" t="s">
        <v>686</v>
      </c>
      <c r="D140" t="s">
        <v>687</v>
      </c>
      <c r="E140" t="s">
        <v>651</v>
      </c>
      <c r="F140" t="s">
        <v>372</v>
      </c>
    </row>
    <row r="141" spans="1:6" x14ac:dyDescent="0.25">
      <c r="A141">
        <v>477</v>
      </c>
      <c r="B141" t="s">
        <v>435</v>
      </c>
      <c r="C141" t="s">
        <v>688</v>
      </c>
      <c r="D141" t="s">
        <v>689</v>
      </c>
      <c r="E141" t="s">
        <v>651</v>
      </c>
      <c r="F141" t="s">
        <v>372</v>
      </c>
    </row>
    <row r="142" spans="1:6" x14ac:dyDescent="0.25">
      <c r="A142">
        <v>531</v>
      </c>
      <c r="B142" t="s">
        <v>435</v>
      </c>
      <c r="C142" t="s">
        <v>690</v>
      </c>
      <c r="D142" t="s">
        <v>691</v>
      </c>
      <c r="E142" t="s">
        <v>651</v>
      </c>
      <c r="F142" t="s">
        <v>372</v>
      </c>
    </row>
    <row r="143" spans="1:6" x14ac:dyDescent="0.25">
      <c r="A143">
        <v>116</v>
      </c>
      <c r="B143" t="s">
        <v>439</v>
      </c>
      <c r="C143" t="s">
        <v>692</v>
      </c>
      <c r="D143" t="s">
        <v>693</v>
      </c>
      <c r="E143" t="s">
        <v>694</v>
      </c>
      <c r="F143" t="s">
        <v>372</v>
      </c>
    </row>
    <row r="144" spans="1:6" x14ac:dyDescent="0.25">
      <c r="A144">
        <v>651</v>
      </c>
      <c r="B144" t="s">
        <v>439</v>
      </c>
      <c r="C144" t="s">
        <v>695</v>
      </c>
      <c r="D144" t="s">
        <v>696</v>
      </c>
      <c r="E144" t="s">
        <v>694</v>
      </c>
      <c r="F144" t="s">
        <v>372</v>
      </c>
    </row>
    <row r="145" spans="1:6" x14ac:dyDescent="0.25">
      <c r="A145">
        <v>676</v>
      </c>
      <c r="B145" t="s">
        <v>439</v>
      </c>
      <c r="C145" t="s">
        <v>697</v>
      </c>
      <c r="D145" t="s">
        <v>698</v>
      </c>
      <c r="E145" t="s">
        <v>694</v>
      </c>
      <c r="F145" t="s">
        <v>372</v>
      </c>
    </row>
    <row r="146" spans="1:6" x14ac:dyDescent="0.25">
      <c r="A146">
        <v>525</v>
      </c>
      <c r="B146" t="s">
        <v>435</v>
      </c>
      <c r="C146" t="s">
        <v>699</v>
      </c>
      <c r="D146" t="s">
        <v>700</v>
      </c>
      <c r="E146" t="s">
        <v>694</v>
      </c>
      <c r="F146" t="s">
        <v>372</v>
      </c>
    </row>
    <row r="147" spans="1:6" x14ac:dyDescent="0.25">
      <c r="A147">
        <v>152</v>
      </c>
      <c r="B147" t="s">
        <v>439</v>
      </c>
      <c r="C147" t="s">
        <v>701</v>
      </c>
      <c r="D147" t="s">
        <v>702</v>
      </c>
      <c r="E147" t="s">
        <v>694</v>
      </c>
      <c r="F147" t="s">
        <v>372</v>
      </c>
    </row>
    <row r="148" spans="1:6" x14ac:dyDescent="0.25">
      <c r="A148">
        <v>476</v>
      </c>
      <c r="B148" t="s">
        <v>439</v>
      </c>
      <c r="C148" t="s">
        <v>703</v>
      </c>
      <c r="D148" t="s">
        <v>704</v>
      </c>
      <c r="E148" t="s">
        <v>694</v>
      </c>
      <c r="F148" t="s">
        <v>372</v>
      </c>
    </row>
    <row r="149" spans="1:6" x14ac:dyDescent="0.25">
      <c r="A149">
        <v>368</v>
      </c>
      <c r="B149" t="s">
        <v>435</v>
      </c>
      <c r="C149" t="s">
        <v>705</v>
      </c>
      <c r="D149" t="s">
        <v>706</v>
      </c>
      <c r="E149" t="s">
        <v>694</v>
      </c>
      <c r="F149" t="s">
        <v>372</v>
      </c>
    </row>
    <row r="150" spans="1:6" x14ac:dyDescent="0.25">
      <c r="A150">
        <v>459</v>
      </c>
      <c r="B150" t="s">
        <v>435</v>
      </c>
      <c r="C150" t="s">
        <v>707</v>
      </c>
      <c r="D150" t="s">
        <v>708</v>
      </c>
      <c r="E150" t="s">
        <v>694</v>
      </c>
      <c r="F150" t="s">
        <v>372</v>
      </c>
    </row>
    <row r="151" spans="1:6" x14ac:dyDescent="0.25">
      <c r="A151">
        <v>652</v>
      </c>
      <c r="B151" t="s">
        <v>435</v>
      </c>
      <c r="C151" t="s">
        <v>709</v>
      </c>
      <c r="D151" t="s">
        <v>710</v>
      </c>
      <c r="E151" t="s">
        <v>694</v>
      </c>
      <c r="F151" t="s">
        <v>372</v>
      </c>
    </row>
    <row r="152" spans="1:6" x14ac:dyDescent="0.25">
      <c r="A152">
        <v>351</v>
      </c>
      <c r="B152" t="s">
        <v>450</v>
      </c>
      <c r="C152" t="s">
        <v>711</v>
      </c>
      <c r="D152" t="s">
        <v>712</v>
      </c>
      <c r="E152" t="s">
        <v>694</v>
      </c>
      <c r="F152" t="s">
        <v>372</v>
      </c>
    </row>
    <row r="153" spans="1:6" x14ac:dyDescent="0.25">
      <c r="A153">
        <v>171</v>
      </c>
      <c r="B153" t="s">
        <v>435</v>
      </c>
      <c r="C153" t="s">
        <v>713</v>
      </c>
      <c r="D153" t="s">
        <v>712</v>
      </c>
      <c r="E153" t="s">
        <v>694</v>
      </c>
      <c r="F153" t="s">
        <v>372</v>
      </c>
    </row>
    <row r="154" spans="1:6" x14ac:dyDescent="0.25">
      <c r="A154">
        <v>584</v>
      </c>
      <c r="B154" t="s">
        <v>450</v>
      </c>
      <c r="C154" t="s">
        <v>714</v>
      </c>
      <c r="D154" t="s">
        <v>715</v>
      </c>
      <c r="E154" t="s">
        <v>694</v>
      </c>
      <c r="F154" t="s">
        <v>372</v>
      </c>
    </row>
    <row r="155" spans="1:6" x14ac:dyDescent="0.25">
      <c r="A155">
        <v>117</v>
      </c>
      <c r="B155" t="s">
        <v>435</v>
      </c>
      <c r="C155" t="s">
        <v>716</v>
      </c>
      <c r="D155" t="s">
        <v>717</v>
      </c>
      <c r="E155" t="s">
        <v>694</v>
      </c>
      <c r="F155" t="s">
        <v>372</v>
      </c>
    </row>
    <row r="156" spans="1:6" x14ac:dyDescent="0.25">
      <c r="A156">
        <v>110</v>
      </c>
      <c r="B156" t="s">
        <v>439</v>
      </c>
      <c r="C156" t="s">
        <v>718</v>
      </c>
      <c r="D156" t="s">
        <v>719</v>
      </c>
      <c r="E156" t="s">
        <v>720</v>
      </c>
      <c r="F156" t="s">
        <v>372</v>
      </c>
    </row>
    <row r="157" spans="1:6" x14ac:dyDescent="0.25">
      <c r="A157">
        <v>488</v>
      </c>
      <c r="B157" t="s">
        <v>439</v>
      </c>
      <c r="C157" t="s">
        <v>721</v>
      </c>
      <c r="D157" t="s">
        <v>722</v>
      </c>
      <c r="E157" t="s">
        <v>720</v>
      </c>
      <c r="F157" t="s">
        <v>372</v>
      </c>
    </row>
    <row r="158" spans="1:6" x14ac:dyDescent="0.25">
      <c r="A158">
        <v>398</v>
      </c>
      <c r="B158" t="s">
        <v>435</v>
      </c>
      <c r="C158" t="s">
        <v>723</v>
      </c>
      <c r="D158" t="s">
        <v>724</v>
      </c>
      <c r="E158" t="s">
        <v>720</v>
      </c>
      <c r="F158" t="s">
        <v>372</v>
      </c>
    </row>
    <row r="159" spans="1:6" x14ac:dyDescent="0.25">
      <c r="A159">
        <v>148</v>
      </c>
      <c r="B159" t="s">
        <v>450</v>
      </c>
      <c r="C159" t="s">
        <v>725</v>
      </c>
      <c r="D159" t="s">
        <v>726</v>
      </c>
      <c r="E159" t="s">
        <v>727</v>
      </c>
      <c r="F159" t="s">
        <v>372</v>
      </c>
    </row>
    <row r="160" spans="1:6" x14ac:dyDescent="0.25">
      <c r="A160">
        <v>147</v>
      </c>
      <c r="B160" t="s">
        <v>435</v>
      </c>
      <c r="C160" t="s">
        <v>728</v>
      </c>
      <c r="D160" t="s">
        <v>729</v>
      </c>
      <c r="E160" t="s">
        <v>727</v>
      </c>
      <c r="F160" t="s">
        <v>372</v>
      </c>
    </row>
    <row r="161" spans="1:6" x14ac:dyDescent="0.25">
      <c r="A161">
        <v>183</v>
      </c>
      <c r="B161" t="s">
        <v>435</v>
      </c>
      <c r="C161" t="s">
        <v>730</v>
      </c>
      <c r="D161" t="s">
        <v>729</v>
      </c>
      <c r="E161" t="s">
        <v>727</v>
      </c>
      <c r="F161" t="s">
        <v>372</v>
      </c>
    </row>
    <row r="162" spans="1:6" x14ac:dyDescent="0.25">
      <c r="A162">
        <v>237</v>
      </c>
      <c r="B162" t="s">
        <v>439</v>
      </c>
      <c r="C162" t="s">
        <v>731</v>
      </c>
      <c r="D162" t="s">
        <v>729</v>
      </c>
      <c r="E162" t="s">
        <v>727</v>
      </c>
      <c r="F162" t="s">
        <v>372</v>
      </c>
    </row>
    <row r="163" spans="1:6" x14ac:dyDescent="0.25">
      <c r="A163">
        <v>219</v>
      </c>
      <c r="B163" t="s">
        <v>439</v>
      </c>
      <c r="C163" t="s">
        <v>732</v>
      </c>
      <c r="D163" t="s">
        <v>729</v>
      </c>
      <c r="E163" t="s">
        <v>727</v>
      </c>
      <c r="F163" t="s">
        <v>372</v>
      </c>
    </row>
    <row r="164" spans="1:6" x14ac:dyDescent="0.25">
      <c r="A164">
        <v>58</v>
      </c>
      <c r="B164" t="s">
        <v>439</v>
      </c>
      <c r="C164" t="s">
        <v>733</v>
      </c>
      <c r="D164" t="s">
        <v>729</v>
      </c>
      <c r="E164" t="s">
        <v>727</v>
      </c>
      <c r="F164" t="s">
        <v>372</v>
      </c>
    </row>
    <row r="165" spans="1:6" x14ac:dyDescent="0.25">
      <c r="A165">
        <v>111</v>
      </c>
      <c r="B165" t="s">
        <v>435</v>
      </c>
      <c r="C165" t="s">
        <v>734</v>
      </c>
      <c r="D165" t="s">
        <v>735</v>
      </c>
      <c r="E165" t="s">
        <v>727</v>
      </c>
      <c r="F165" t="s">
        <v>372</v>
      </c>
    </row>
    <row r="166" spans="1:6" x14ac:dyDescent="0.25">
      <c r="A166">
        <v>400</v>
      </c>
      <c r="B166" t="s">
        <v>439</v>
      </c>
      <c r="C166" t="s">
        <v>736</v>
      </c>
      <c r="D166" t="s">
        <v>737</v>
      </c>
      <c r="E166" t="s">
        <v>727</v>
      </c>
      <c r="F166" t="s">
        <v>372</v>
      </c>
    </row>
    <row r="167" spans="1:6" x14ac:dyDescent="0.25">
      <c r="A167">
        <v>346</v>
      </c>
      <c r="B167" t="s">
        <v>439</v>
      </c>
      <c r="C167" t="s">
        <v>738</v>
      </c>
      <c r="D167" t="s">
        <v>739</v>
      </c>
      <c r="E167" t="s">
        <v>727</v>
      </c>
      <c r="F167" t="s">
        <v>372</v>
      </c>
    </row>
    <row r="168" spans="1:6" x14ac:dyDescent="0.25">
      <c r="A168">
        <v>472</v>
      </c>
      <c r="B168" t="s">
        <v>450</v>
      </c>
      <c r="C168" t="s">
        <v>740</v>
      </c>
      <c r="D168" t="s">
        <v>741</v>
      </c>
      <c r="E168" t="s">
        <v>727</v>
      </c>
      <c r="F168" t="s">
        <v>372</v>
      </c>
    </row>
    <row r="169" spans="1:6" x14ac:dyDescent="0.25">
      <c r="A169">
        <v>310</v>
      </c>
      <c r="B169" t="s">
        <v>435</v>
      </c>
      <c r="C169" t="s">
        <v>742</v>
      </c>
      <c r="D169" t="s">
        <v>743</v>
      </c>
      <c r="E169" t="s">
        <v>727</v>
      </c>
      <c r="F169" t="s">
        <v>372</v>
      </c>
    </row>
    <row r="170" spans="1:6" x14ac:dyDescent="0.25">
      <c r="A170">
        <v>622</v>
      </c>
      <c r="B170" t="s">
        <v>435</v>
      </c>
      <c r="C170" t="s">
        <v>744</v>
      </c>
      <c r="D170" t="s">
        <v>745</v>
      </c>
      <c r="E170" t="s">
        <v>727</v>
      </c>
      <c r="F170" t="s">
        <v>372</v>
      </c>
    </row>
    <row r="171" spans="1:6" x14ac:dyDescent="0.25">
      <c r="A171">
        <v>57</v>
      </c>
      <c r="B171" t="s">
        <v>450</v>
      </c>
      <c r="C171" t="s">
        <v>746</v>
      </c>
      <c r="D171" t="s">
        <v>747</v>
      </c>
      <c r="E171" t="s">
        <v>727</v>
      </c>
      <c r="F171" t="s">
        <v>372</v>
      </c>
    </row>
    <row r="172" spans="1:6" x14ac:dyDescent="0.25">
      <c r="A172">
        <v>129</v>
      </c>
      <c r="B172" t="s">
        <v>435</v>
      </c>
      <c r="C172" t="s">
        <v>748</v>
      </c>
      <c r="D172" t="s">
        <v>749</v>
      </c>
      <c r="E172" t="s">
        <v>727</v>
      </c>
      <c r="F172" t="s">
        <v>372</v>
      </c>
    </row>
    <row r="173" spans="1:6" x14ac:dyDescent="0.25">
      <c r="A173">
        <v>76</v>
      </c>
      <c r="B173" t="s">
        <v>439</v>
      </c>
      <c r="C173" t="s">
        <v>750</v>
      </c>
      <c r="D173" t="s">
        <v>749</v>
      </c>
      <c r="E173" t="s">
        <v>727</v>
      </c>
      <c r="F173" t="s">
        <v>372</v>
      </c>
    </row>
    <row r="174" spans="1:6" x14ac:dyDescent="0.25">
      <c r="A174">
        <v>414</v>
      </c>
      <c r="B174" t="s">
        <v>450</v>
      </c>
      <c r="C174" t="s">
        <v>751</v>
      </c>
      <c r="D174" t="s">
        <v>752</v>
      </c>
      <c r="E174" t="s">
        <v>753</v>
      </c>
      <c r="F174" t="s">
        <v>372</v>
      </c>
    </row>
    <row r="175" spans="1:6" x14ac:dyDescent="0.25">
      <c r="A175">
        <v>161</v>
      </c>
      <c r="B175" t="s">
        <v>439</v>
      </c>
      <c r="C175" t="s">
        <v>754</v>
      </c>
      <c r="D175" t="s">
        <v>755</v>
      </c>
      <c r="E175" t="s">
        <v>753</v>
      </c>
      <c r="F175" t="s">
        <v>372</v>
      </c>
    </row>
    <row r="176" spans="1:6" x14ac:dyDescent="0.25">
      <c r="A176">
        <v>234</v>
      </c>
      <c r="B176" t="s">
        <v>439</v>
      </c>
      <c r="C176" t="s">
        <v>756</v>
      </c>
      <c r="D176" t="s">
        <v>757</v>
      </c>
      <c r="E176" t="s">
        <v>753</v>
      </c>
      <c r="F176" t="s">
        <v>372</v>
      </c>
    </row>
    <row r="177" spans="1:6" x14ac:dyDescent="0.25">
      <c r="A177">
        <v>432</v>
      </c>
      <c r="B177" t="s">
        <v>450</v>
      </c>
      <c r="C177" t="s">
        <v>758</v>
      </c>
      <c r="D177" t="s">
        <v>757</v>
      </c>
      <c r="E177" t="s">
        <v>753</v>
      </c>
      <c r="F177" t="s">
        <v>372</v>
      </c>
    </row>
    <row r="178" spans="1:6" x14ac:dyDescent="0.25">
      <c r="A178">
        <v>342</v>
      </c>
      <c r="B178" t="s">
        <v>450</v>
      </c>
      <c r="C178" t="s">
        <v>759</v>
      </c>
      <c r="D178" t="s">
        <v>757</v>
      </c>
      <c r="E178" t="s">
        <v>753</v>
      </c>
      <c r="F178" t="s">
        <v>372</v>
      </c>
    </row>
    <row r="179" spans="1:6" x14ac:dyDescent="0.25">
      <c r="A179">
        <v>636</v>
      </c>
      <c r="B179" t="s">
        <v>439</v>
      </c>
      <c r="C179" t="s">
        <v>760</v>
      </c>
      <c r="D179" t="s">
        <v>761</v>
      </c>
      <c r="E179" t="s">
        <v>753</v>
      </c>
      <c r="F179" t="s">
        <v>372</v>
      </c>
    </row>
    <row r="180" spans="1:6" x14ac:dyDescent="0.25">
      <c r="A180">
        <v>305</v>
      </c>
      <c r="B180" t="s">
        <v>450</v>
      </c>
      <c r="C180" t="s">
        <v>762</v>
      </c>
      <c r="D180" t="s">
        <v>763</v>
      </c>
      <c r="E180" t="s">
        <v>753</v>
      </c>
      <c r="F180" t="s">
        <v>372</v>
      </c>
    </row>
    <row r="181" spans="1:6" x14ac:dyDescent="0.25">
      <c r="A181">
        <v>396</v>
      </c>
      <c r="B181" t="s">
        <v>450</v>
      </c>
      <c r="C181" t="s">
        <v>764</v>
      </c>
      <c r="D181" t="s">
        <v>765</v>
      </c>
      <c r="E181" t="s">
        <v>753</v>
      </c>
      <c r="F181" t="s">
        <v>372</v>
      </c>
    </row>
    <row r="182" spans="1:6" x14ac:dyDescent="0.25">
      <c r="A182">
        <v>36</v>
      </c>
      <c r="B182" t="s">
        <v>450</v>
      </c>
      <c r="C182" t="s">
        <v>766</v>
      </c>
      <c r="D182" t="s">
        <v>767</v>
      </c>
      <c r="E182" t="s">
        <v>753</v>
      </c>
      <c r="F182" t="s">
        <v>372</v>
      </c>
    </row>
    <row r="183" spans="1:6" x14ac:dyDescent="0.25">
      <c r="A183">
        <v>225</v>
      </c>
      <c r="B183" t="s">
        <v>439</v>
      </c>
      <c r="C183" t="s">
        <v>768</v>
      </c>
      <c r="D183" t="s">
        <v>769</v>
      </c>
      <c r="E183" t="s">
        <v>770</v>
      </c>
      <c r="F183" t="s">
        <v>372</v>
      </c>
    </row>
    <row r="184" spans="1:6" x14ac:dyDescent="0.25">
      <c r="A184">
        <v>369</v>
      </c>
      <c r="B184" t="s">
        <v>450</v>
      </c>
      <c r="C184" t="s">
        <v>771</v>
      </c>
      <c r="D184" t="s">
        <v>586</v>
      </c>
      <c r="E184" t="s">
        <v>770</v>
      </c>
      <c r="F184" t="s">
        <v>372</v>
      </c>
    </row>
    <row r="185" spans="1:6" x14ac:dyDescent="0.25">
      <c r="A185">
        <v>513</v>
      </c>
      <c r="B185" t="s">
        <v>435</v>
      </c>
      <c r="C185" t="s">
        <v>772</v>
      </c>
      <c r="D185" t="s">
        <v>773</v>
      </c>
      <c r="E185" t="s">
        <v>770</v>
      </c>
      <c r="F185" t="s">
        <v>372</v>
      </c>
    </row>
    <row r="186" spans="1:6" x14ac:dyDescent="0.25">
      <c r="A186">
        <v>297</v>
      </c>
      <c r="B186" t="s">
        <v>439</v>
      </c>
      <c r="C186" t="s">
        <v>774</v>
      </c>
      <c r="D186" t="s">
        <v>775</v>
      </c>
      <c r="E186" t="s">
        <v>770</v>
      </c>
      <c r="F186" t="s">
        <v>372</v>
      </c>
    </row>
    <row r="187" spans="1:6" x14ac:dyDescent="0.25">
      <c r="A187">
        <v>441</v>
      </c>
      <c r="B187" t="s">
        <v>435</v>
      </c>
      <c r="C187" t="s">
        <v>776</v>
      </c>
      <c r="D187" t="s">
        <v>777</v>
      </c>
      <c r="E187" t="s">
        <v>770</v>
      </c>
      <c r="F187" t="s">
        <v>372</v>
      </c>
    </row>
    <row r="188" spans="1:6" x14ac:dyDescent="0.25">
      <c r="A188">
        <v>486</v>
      </c>
      <c r="B188" t="s">
        <v>435</v>
      </c>
      <c r="C188" t="s">
        <v>778</v>
      </c>
      <c r="D188" t="s">
        <v>779</v>
      </c>
      <c r="E188" t="s">
        <v>780</v>
      </c>
      <c r="F188" t="s">
        <v>372</v>
      </c>
    </row>
    <row r="189" spans="1:6" x14ac:dyDescent="0.25">
      <c r="A189">
        <v>53</v>
      </c>
      <c r="B189" t="s">
        <v>435</v>
      </c>
      <c r="C189" t="s">
        <v>781</v>
      </c>
      <c r="D189" t="s">
        <v>782</v>
      </c>
      <c r="E189" t="s">
        <v>780</v>
      </c>
      <c r="F189" t="s">
        <v>372</v>
      </c>
    </row>
    <row r="190" spans="1:6" x14ac:dyDescent="0.25">
      <c r="A190">
        <v>107</v>
      </c>
      <c r="B190" t="s">
        <v>435</v>
      </c>
      <c r="C190" t="s">
        <v>783</v>
      </c>
      <c r="D190" t="s">
        <v>784</v>
      </c>
      <c r="E190" t="s">
        <v>780</v>
      </c>
      <c r="F190" t="s">
        <v>372</v>
      </c>
    </row>
    <row r="191" spans="1:6" x14ac:dyDescent="0.25">
      <c r="A191">
        <v>450</v>
      </c>
      <c r="B191" t="s">
        <v>435</v>
      </c>
      <c r="C191" t="s">
        <v>785</v>
      </c>
      <c r="D191" t="s">
        <v>786</v>
      </c>
      <c r="E191" t="s">
        <v>780</v>
      </c>
      <c r="F191" t="s">
        <v>372</v>
      </c>
    </row>
    <row r="192" spans="1:6" x14ac:dyDescent="0.25">
      <c r="A192">
        <v>557</v>
      </c>
      <c r="B192" t="s">
        <v>450</v>
      </c>
      <c r="C192" t="s">
        <v>787</v>
      </c>
      <c r="D192" t="s">
        <v>788</v>
      </c>
      <c r="E192" t="s">
        <v>780</v>
      </c>
      <c r="F192" t="s">
        <v>372</v>
      </c>
    </row>
    <row r="193" spans="1:6" x14ac:dyDescent="0.25">
      <c r="A193">
        <v>108</v>
      </c>
      <c r="B193" t="s">
        <v>450</v>
      </c>
      <c r="C193" t="s">
        <v>789</v>
      </c>
      <c r="D193" t="s">
        <v>790</v>
      </c>
      <c r="E193" t="s">
        <v>791</v>
      </c>
      <c r="F193" t="s">
        <v>372</v>
      </c>
    </row>
    <row r="194" spans="1:6" x14ac:dyDescent="0.25">
      <c r="A194">
        <v>642</v>
      </c>
      <c r="B194" t="s">
        <v>439</v>
      </c>
      <c r="C194" t="s">
        <v>792</v>
      </c>
      <c r="D194" t="s">
        <v>790</v>
      </c>
      <c r="E194" t="s">
        <v>791</v>
      </c>
      <c r="F194" t="s">
        <v>372</v>
      </c>
    </row>
    <row r="195" spans="1:6" x14ac:dyDescent="0.25">
      <c r="A195">
        <v>323</v>
      </c>
      <c r="B195" t="s">
        <v>450</v>
      </c>
      <c r="C195" t="s">
        <v>793</v>
      </c>
      <c r="D195" t="s">
        <v>794</v>
      </c>
      <c r="E195" t="s">
        <v>795</v>
      </c>
      <c r="F195" t="s">
        <v>372</v>
      </c>
    </row>
    <row r="196" spans="1:6" x14ac:dyDescent="0.25">
      <c r="A196">
        <v>431</v>
      </c>
      <c r="B196" t="s">
        <v>435</v>
      </c>
      <c r="C196" t="s">
        <v>796</v>
      </c>
      <c r="D196" t="s">
        <v>797</v>
      </c>
      <c r="E196" t="s">
        <v>795</v>
      </c>
      <c r="F196" t="s">
        <v>372</v>
      </c>
    </row>
    <row r="197" spans="1:6" x14ac:dyDescent="0.25">
      <c r="A197">
        <v>660</v>
      </c>
      <c r="B197" t="s">
        <v>450</v>
      </c>
      <c r="C197" t="s">
        <v>798</v>
      </c>
      <c r="D197" t="s">
        <v>799</v>
      </c>
      <c r="E197" t="s">
        <v>795</v>
      </c>
      <c r="F197" t="s">
        <v>372</v>
      </c>
    </row>
    <row r="198" spans="1:6" x14ac:dyDescent="0.25">
      <c r="A198">
        <v>287</v>
      </c>
      <c r="B198" t="s">
        <v>450</v>
      </c>
      <c r="C198" t="s">
        <v>800</v>
      </c>
      <c r="D198" t="s">
        <v>801</v>
      </c>
      <c r="E198" t="s">
        <v>795</v>
      </c>
      <c r="F198" t="s">
        <v>372</v>
      </c>
    </row>
    <row r="199" spans="1:6" x14ac:dyDescent="0.25">
      <c r="A199">
        <v>395</v>
      </c>
      <c r="B199" t="s">
        <v>435</v>
      </c>
      <c r="C199" t="s">
        <v>802</v>
      </c>
      <c r="D199" t="s">
        <v>803</v>
      </c>
      <c r="E199" t="s">
        <v>795</v>
      </c>
      <c r="F199" t="s">
        <v>372</v>
      </c>
    </row>
    <row r="200" spans="1:6" x14ac:dyDescent="0.25">
      <c r="A200">
        <v>468</v>
      </c>
      <c r="B200" t="s">
        <v>435</v>
      </c>
      <c r="C200" t="s">
        <v>804</v>
      </c>
      <c r="D200" t="s">
        <v>805</v>
      </c>
      <c r="E200" t="s">
        <v>795</v>
      </c>
      <c r="F200" t="s">
        <v>372</v>
      </c>
    </row>
    <row r="201" spans="1:6" x14ac:dyDescent="0.25">
      <c r="A201">
        <v>197</v>
      </c>
      <c r="B201" t="s">
        <v>439</v>
      </c>
      <c r="C201" t="s">
        <v>806</v>
      </c>
      <c r="D201" t="s">
        <v>807</v>
      </c>
      <c r="E201" t="s">
        <v>795</v>
      </c>
      <c r="F201" t="s">
        <v>372</v>
      </c>
    </row>
    <row r="202" spans="1:6" x14ac:dyDescent="0.25">
      <c r="A202">
        <v>180</v>
      </c>
      <c r="B202" t="s">
        <v>435</v>
      </c>
      <c r="C202" t="s">
        <v>808</v>
      </c>
      <c r="D202" t="s">
        <v>809</v>
      </c>
      <c r="E202" t="s">
        <v>795</v>
      </c>
      <c r="F202" t="s">
        <v>372</v>
      </c>
    </row>
    <row r="203" spans="1:6" x14ac:dyDescent="0.25">
      <c r="A203">
        <v>643</v>
      </c>
      <c r="B203" t="s">
        <v>435</v>
      </c>
      <c r="C203" t="s">
        <v>810</v>
      </c>
      <c r="D203" t="s">
        <v>811</v>
      </c>
      <c r="E203" t="s">
        <v>795</v>
      </c>
      <c r="F203" t="s">
        <v>372</v>
      </c>
    </row>
    <row r="204" spans="1:6" x14ac:dyDescent="0.25">
      <c r="A204">
        <v>504</v>
      </c>
      <c r="B204" t="s">
        <v>435</v>
      </c>
      <c r="C204" t="s">
        <v>812</v>
      </c>
      <c r="D204" t="s">
        <v>813</v>
      </c>
      <c r="E204" t="s">
        <v>795</v>
      </c>
      <c r="F204" t="s">
        <v>372</v>
      </c>
    </row>
    <row r="205" spans="1:6" x14ac:dyDescent="0.25">
      <c r="A205">
        <v>377</v>
      </c>
      <c r="B205" t="s">
        <v>435</v>
      </c>
      <c r="C205" t="s">
        <v>814</v>
      </c>
      <c r="D205" t="s">
        <v>815</v>
      </c>
      <c r="E205" t="s">
        <v>795</v>
      </c>
      <c r="F205" t="s">
        <v>372</v>
      </c>
    </row>
    <row r="206" spans="1:6" x14ac:dyDescent="0.25">
      <c r="A206">
        <v>360</v>
      </c>
      <c r="B206" t="s">
        <v>450</v>
      </c>
      <c r="C206" t="s">
        <v>816</v>
      </c>
      <c r="D206" t="s">
        <v>815</v>
      </c>
      <c r="E206" t="s">
        <v>795</v>
      </c>
      <c r="F206" t="s">
        <v>372</v>
      </c>
    </row>
    <row r="207" spans="1:6" x14ac:dyDescent="0.25">
      <c r="A207">
        <v>198</v>
      </c>
      <c r="B207" t="s">
        <v>435</v>
      </c>
      <c r="C207" t="s">
        <v>817</v>
      </c>
      <c r="D207" t="s">
        <v>818</v>
      </c>
      <c r="E207" t="s">
        <v>795</v>
      </c>
      <c r="F207" t="s">
        <v>372</v>
      </c>
    </row>
    <row r="208" spans="1:6" x14ac:dyDescent="0.25">
      <c r="A208">
        <v>306</v>
      </c>
      <c r="B208" t="s">
        <v>439</v>
      </c>
      <c r="C208" t="s">
        <v>819</v>
      </c>
      <c r="D208" t="s">
        <v>820</v>
      </c>
      <c r="E208" t="s">
        <v>795</v>
      </c>
      <c r="F208" t="s">
        <v>372</v>
      </c>
    </row>
    <row r="209" spans="1:6" x14ac:dyDescent="0.25">
      <c r="A209">
        <v>288</v>
      </c>
      <c r="B209" t="s">
        <v>439</v>
      </c>
      <c r="C209" t="s">
        <v>821</v>
      </c>
      <c r="D209" t="s">
        <v>822</v>
      </c>
      <c r="E209" t="s">
        <v>795</v>
      </c>
      <c r="F209" t="s">
        <v>372</v>
      </c>
    </row>
    <row r="210" spans="1:6" x14ac:dyDescent="0.25">
      <c r="A210">
        <v>18</v>
      </c>
      <c r="B210" t="s">
        <v>450</v>
      </c>
      <c r="C210" t="s">
        <v>823</v>
      </c>
      <c r="D210" t="s">
        <v>824</v>
      </c>
      <c r="E210" t="s">
        <v>795</v>
      </c>
      <c r="F210" t="s">
        <v>372</v>
      </c>
    </row>
    <row r="211" spans="1:6" x14ac:dyDescent="0.25">
      <c r="A211">
        <v>579</v>
      </c>
      <c r="B211" t="s">
        <v>439</v>
      </c>
      <c r="C211" t="s">
        <v>825</v>
      </c>
      <c r="D211" t="s">
        <v>826</v>
      </c>
      <c r="E211" t="s">
        <v>827</v>
      </c>
      <c r="F211" t="s">
        <v>372</v>
      </c>
    </row>
    <row r="212" spans="1:6" x14ac:dyDescent="0.25">
      <c r="A212">
        <v>274</v>
      </c>
      <c r="B212" t="s">
        <v>435</v>
      </c>
      <c r="C212" t="s">
        <v>828</v>
      </c>
      <c r="D212" t="s">
        <v>829</v>
      </c>
      <c r="E212" t="s">
        <v>827</v>
      </c>
      <c r="F212" t="s">
        <v>372</v>
      </c>
    </row>
    <row r="213" spans="1:6" x14ac:dyDescent="0.25">
      <c r="A213">
        <v>39</v>
      </c>
      <c r="B213" t="s">
        <v>450</v>
      </c>
      <c r="C213" t="s">
        <v>830</v>
      </c>
      <c r="D213" t="s">
        <v>831</v>
      </c>
      <c r="E213" t="s">
        <v>827</v>
      </c>
      <c r="F213" t="s">
        <v>372</v>
      </c>
    </row>
    <row r="214" spans="1:6" x14ac:dyDescent="0.25">
      <c r="A214">
        <v>694</v>
      </c>
      <c r="B214" t="s">
        <v>439</v>
      </c>
      <c r="C214" t="s">
        <v>832</v>
      </c>
      <c r="D214" t="s">
        <v>833</v>
      </c>
      <c r="E214" t="s">
        <v>827</v>
      </c>
      <c r="F214" t="s">
        <v>372</v>
      </c>
    </row>
    <row r="215" spans="1:6" x14ac:dyDescent="0.25">
      <c r="A215">
        <v>623</v>
      </c>
      <c r="B215" t="s">
        <v>450</v>
      </c>
      <c r="C215" t="s">
        <v>834</v>
      </c>
      <c r="D215" t="s">
        <v>835</v>
      </c>
      <c r="E215" t="s">
        <v>827</v>
      </c>
      <c r="F215" t="s">
        <v>372</v>
      </c>
    </row>
    <row r="216" spans="1:6" x14ac:dyDescent="0.25">
      <c r="A216">
        <v>562</v>
      </c>
      <c r="B216" t="s">
        <v>435</v>
      </c>
      <c r="C216" t="s">
        <v>836</v>
      </c>
      <c r="D216" t="s">
        <v>837</v>
      </c>
      <c r="E216" t="s">
        <v>827</v>
      </c>
      <c r="F216" t="s">
        <v>372</v>
      </c>
    </row>
    <row r="217" spans="1:6" x14ac:dyDescent="0.25">
      <c r="A217">
        <v>598</v>
      </c>
      <c r="B217" t="s">
        <v>435</v>
      </c>
      <c r="C217" t="s">
        <v>838</v>
      </c>
      <c r="D217" t="s">
        <v>839</v>
      </c>
      <c r="E217" t="s">
        <v>840</v>
      </c>
      <c r="F217" t="s">
        <v>372</v>
      </c>
    </row>
    <row r="218" spans="1:6" x14ac:dyDescent="0.25">
      <c r="A218">
        <v>364</v>
      </c>
      <c r="B218" t="s">
        <v>439</v>
      </c>
      <c r="C218" t="s">
        <v>841</v>
      </c>
      <c r="D218" t="s">
        <v>842</v>
      </c>
      <c r="E218" t="s">
        <v>840</v>
      </c>
      <c r="F218" t="s">
        <v>372</v>
      </c>
    </row>
    <row r="219" spans="1:6" x14ac:dyDescent="0.25">
      <c r="A219">
        <v>238</v>
      </c>
      <c r="B219" t="s">
        <v>435</v>
      </c>
      <c r="C219" t="s">
        <v>843</v>
      </c>
      <c r="D219" t="s">
        <v>844</v>
      </c>
      <c r="E219" t="s">
        <v>840</v>
      </c>
      <c r="F219" t="s">
        <v>372</v>
      </c>
    </row>
    <row r="220" spans="1:6" x14ac:dyDescent="0.25">
      <c r="A220">
        <v>544</v>
      </c>
      <c r="B220" t="s">
        <v>450</v>
      </c>
      <c r="C220" t="s">
        <v>845</v>
      </c>
      <c r="D220" t="s">
        <v>846</v>
      </c>
      <c r="E220" t="s">
        <v>840</v>
      </c>
      <c r="F220" t="s">
        <v>372</v>
      </c>
    </row>
    <row r="221" spans="1:6" x14ac:dyDescent="0.25">
      <c r="A221">
        <v>695</v>
      </c>
      <c r="B221" t="s">
        <v>435</v>
      </c>
      <c r="C221" t="s">
        <v>847</v>
      </c>
      <c r="D221" t="s">
        <v>846</v>
      </c>
      <c r="E221" t="s">
        <v>840</v>
      </c>
      <c r="F221" t="s">
        <v>372</v>
      </c>
    </row>
    <row r="222" spans="1:6" x14ac:dyDescent="0.25">
      <c r="A222">
        <v>670</v>
      </c>
      <c r="B222" t="s">
        <v>439</v>
      </c>
      <c r="C222" t="s">
        <v>848</v>
      </c>
      <c r="D222" t="s">
        <v>849</v>
      </c>
      <c r="E222" t="s">
        <v>840</v>
      </c>
      <c r="F222" t="s">
        <v>372</v>
      </c>
    </row>
    <row r="223" spans="1:6" x14ac:dyDescent="0.25">
      <c r="A223">
        <v>363</v>
      </c>
      <c r="B223" t="s">
        <v>450</v>
      </c>
      <c r="C223" t="s">
        <v>850</v>
      </c>
      <c r="D223" t="s">
        <v>851</v>
      </c>
      <c r="E223" t="s">
        <v>840</v>
      </c>
      <c r="F223" t="s">
        <v>372</v>
      </c>
    </row>
    <row r="224" spans="1:6" x14ac:dyDescent="0.25">
      <c r="A224">
        <v>327</v>
      </c>
      <c r="B224" t="s">
        <v>439</v>
      </c>
      <c r="C224" t="s">
        <v>852</v>
      </c>
      <c r="D224" t="s">
        <v>853</v>
      </c>
      <c r="E224" t="s">
        <v>840</v>
      </c>
      <c r="F224" t="s">
        <v>372</v>
      </c>
    </row>
    <row r="225" spans="1:6" x14ac:dyDescent="0.25">
      <c r="A225">
        <v>381</v>
      </c>
      <c r="B225" t="s">
        <v>450</v>
      </c>
      <c r="C225" t="s">
        <v>854</v>
      </c>
      <c r="D225" t="s">
        <v>853</v>
      </c>
      <c r="E225" t="s">
        <v>840</v>
      </c>
      <c r="F225" t="s">
        <v>372</v>
      </c>
    </row>
    <row r="226" spans="1:6" x14ac:dyDescent="0.25">
      <c r="A226">
        <v>220</v>
      </c>
      <c r="B226" t="s">
        <v>435</v>
      </c>
      <c r="C226" t="s">
        <v>855</v>
      </c>
      <c r="D226" t="s">
        <v>853</v>
      </c>
      <c r="E226" t="s">
        <v>840</v>
      </c>
      <c r="F226" t="s">
        <v>372</v>
      </c>
    </row>
    <row r="227" spans="1:6" x14ac:dyDescent="0.25">
      <c r="A227">
        <v>646</v>
      </c>
      <c r="B227" t="s">
        <v>435</v>
      </c>
      <c r="C227" t="s">
        <v>856</v>
      </c>
      <c r="D227" t="s">
        <v>853</v>
      </c>
      <c r="E227" t="s">
        <v>840</v>
      </c>
      <c r="F227" t="s">
        <v>372</v>
      </c>
    </row>
    <row r="228" spans="1:6" x14ac:dyDescent="0.25">
      <c r="A228">
        <v>423</v>
      </c>
      <c r="B228" t="s">
        <v>450</v>
      </c>
      <c r="C228" t="s">
        <v>857</v>
      </c>
      <c r="D228" t="s">
        <v>858</v>
      </c>
      <c r="E228" t="s">
        <v>859</v>
      </c>
      <c r="F228" t="s">
        <v>372</v>
      </c>
    </row>
    <row r="229" spans="1:6" x14ac:dyDescent="0.25">
      <c r="A229">
        <v>566</v>
      </c>
      <c r="B229" t="s">
        <v>450</v>
      </c>
      <c r="C229" t="s">
        <v>860</v>
      </c>
      <c r="D229" t="s">
        <v>861</v>
      </c>
      <c r="E229" t="s">
        <v>859</v>
      </c>
      <c r="F229" t="s">
        <v>372</v>
      </c>
    </row>
    <row r="230" spans="1:6" x14ac:dyDescent="0.25">
      <c r="A230">
        <v>314</v>
      </c>
      <c r="B230" t="s">
        <v>450</v>
      </c>
      <c r="C230" t="s">
        <v>862</v>
      </c>
      <c r="D230" t="s">
        <v>863</v>
      </c>
      <c r="E230" t="s">
        <v>859</v>
      </c>
      <c r="F230" t="s">
        <v>372</v>
      </c>
    </row>
    <row r="231" spans="1:6" x14ac:dyDescent="0.25">
      <c r="A231">
        <v>38</v>
      </c>
      <c r="B231" t="s">
        <v>435</v>
      </c>
      <c r="C231" t="s">
        <v>864</v>
      </c>
      <c r="D231" t="s">
        <v>865</v>
      </c>
      <c r="E231" t="s">
        <v>866</v>
      </c>
      <c r="F231" t="s">
        <v>372</v>
      </c>
    </row>
    <row r="232" spans="1:6" x14ac:dyDescent="0.25">
      <c r="A232">
        <v>541</v>
      </c>
      <c r="B232" t="s">
        <v>450</v>
      </c>
      <c r="C232" t="s">
        <v>867</v>
      </c>
      <c r="D232" t="s">
        <v>868</v>
      </c>
      <c r="E232" t="s">
        <v>866</v>
      </c>
      <c r="F232" t="s">
        <v>372</v>
      </c>
    </row>
    <row r="233" spans="1:6" x14ac:dyDescent="0.25">
      <c r="A233">
        <v>434</v>
      </c>
      <c r="B233" t="s">
        <v>435</v>
      </c>
      <c r="C233" t="s">
        <v>869</v>
      </c>
      <c r="D233" t="s">
        <v>870</v>
      </c>
      <c r="E233" t="s">
        <v>866</v>
      </c>
      <c r="F233" t="s">
        <v>372</v>
      </c>
    </row>
    <row r="234" spans="1:6" x14ac:dyDescent="0.25">
      <c r="A234">
        <v>700</v>
      </c>
      <c r="B234" t="s">
        <v>439</v>
      </c>
      <c r="C234" t="s">
        <v>871</v>
      </c>
      <c r="D234" t="s">
        <v>872</v>
      </c>
      <c r="E234" t="s">
        <v>873</v>
      </c>
      <c r="F234" t="s">
        <v>372</v>
      </c>
    </row>
    <row r="235" spans="1:6" x14ac:dyDescent="0.25">
      <c r="A235">
        <v>63</v>
      </c>
      <c r="B235" t="s">
        <v>450</v>
      </c>
      <c r="C235" t="s">
        <v>874</v>
      </c>
      <c r="D235" t="s">
        <v>875</v>
      </c>
      <c r="E235" t="s">
        <v>873</v>
      </c>
      <c r="F235" t="s">
        <v>372</v>
      </c>
    </row>
    <row r="236" spans="1:6" x14ac:dyDescent="0.25">
      <c r="A236">
        <v>699</v>
      </c>
      <c r="B236" t="s">
        <v>450</v>
      </c>
      <c r="C236" t="s">
        <v>876</v>
      </c>
      <c r="D236" t="s">
        <v>877</v>
      </c>
      <c r="E236" t="s">
        <v>873</v>
      </c>
      <c r="F236" t="s">
        <v>372</v>
      </c>
    </row>
    <row r="237" spans="1:6" x14ac:dyDescent="0.25">
      <c r="A237">
        <v>627</v>
      </c>
      <c r="B237" t="s">
        <v>439</v>
      </c>
      <c r="C237" t="s">
        <v>878</v>
      </c>
      <c r="D237" t="s">
        <v>879</v>
      </c>
      <c r="E237" t="s">
        <v>873</v>
      </c>
      <c r="F237" t="s">
        <v>372</v>
      </c>
    </row>
    <row r="238" spans="1:6" x14ac:dyDescent="0.25">
      <c r="A238">
        <v>207</v>
      </c>
      <c r="B238" t="s">
        <v>435</v>
      </c>
      <c r="C238" t="s">
        <v>880</v>
      </c>
      <c r="D238" t="s">
        <v>881</v>
      </c>
      <c r="E238" t="s">
        <v>873</v>
      </c>
      <c r="F238" t="s">
        <v>372</v>
      </c>
    </row>
    <row r="239" spans="1:6" x14ac:dyDescent="0.25">
      <c r="A239">
        <v>524</v>
      </c>
      <c r="B239" t="s">
        <v>439</v>
      </c>
      <c r="C239" t="s">
        <v>882</v>
      </c>
      <c r="D239" t="s">
        <v>883</v>
      </c>
      <c r="E239" t="s">
        <v>873</v>
      </c>
      <c r="F239" t="s">
        <v>372</v>
      </c>
    </row>
    <row r="240" spans="1:6" x14ac:dyDescent="0.25">
      <c r="A240">
        <v>206</v>
      </c>
      <c r="B240" t="s">
        <v>439</v>
      </c>
      <c r="C240" t="s">
        <v>884</v>
      </c>
      <c r="D240" t="s">
        <v>885</v>
      </c>
      <c r="E240" t="s">
        <v>873</v>
      </c>
      <c r="F240" t="s">
        <v>372</v>
      </c>
    </row>
    <row r="241" spans="1:6" x14ac:dyDescent="0.25">
      <c r="A241">
        <v>503</v>
      </c>
      <c r="B241" t="s">
        <v>439</v>
      </c>
      <c r="C241" t="s">
        <v>886</v>
      </c>
      <c r="D241" t="s">
        <v>887</v>
      </c>
      <c r="E241" t="s">
        <v>888</v>
      </c>
      <c r="F241" t="s">
        <v>372</v>
      </c>
    </row>
    <row r="242" spans="1:6" x14ac:dyDescent="0.25">
      <c r="A242">
        <v>72</v>
      </c>
      <c r="B242" t="s">
        <v>450</v>
      </c>
      <c r="C242" t="s">
        <v>889</v>
      </c>
      <c r="D242" t="s">
        <v>890</v>
      </c>
      <c r="E242" t="s">
        <v>888</v>
      </c>
      <c r="F242" t="s">
        <v>372</v>
      </c>
    </row>
    <row r="243" spans="1:6" x14ac:dyDescent="0.25">
      <c r="A243">
        <v>594</v>
      </c>
      <c r="B243" t="s">
        <v>439</v>
      </c>
      <c r="C243" t="s">
        <v>891</v>
      </c>
      <c r="D243" t="s">
        <v>890</v>
      </c>
      <c r="E243" t="s">
        <v>888</v>
      </c>
      <c r="F243" t="s">
        <v>372</v>
      </c>
    </row>
    <row r="244" spans="1:6" x14ac:dyDescent="0.25">
      <c r="A244">
        <v>618</v>
      </c>
      <c r="B244" t="s">
        <v>439</v>
      </c>
      <c r="C244" t="s">
        <v>892</v>
      </c>
      <c r="D244" t="s">
        <v>893</v>
      </c>
      <c r="E244" t="s">
        <v>888</v>
      </c>
      <c r="F244" t="s">
        <v>372</v>
      </c>
    </row>
    <row r="245" spans="1:6" x14ac:dyDescent="0.25">
      <c r="A245">
        <v>558</v>
      </c>
      <c r="B245" t="s">
        <v>439</v>
      </c>
      <c r="C245" t="s">
        <v>894</v>
      </c>
      <c r="D245" t="s">
        <v>895</v>
      </c>
      <c r="E245" t="s">
        <v>888</v>
      </c>
      <c r="F245" t="s">
        <v>372</v>
      </c>
    </row>
    <row r="246" spans="1:6" x14ac:dyDescent="0.25">
      <c r="A246">
        <v>221</v>
      </c>
      <c r="B246" t="s">
        <v>450</v>
      </c>
      <c r="C246" t="s">
        <v>896</v>
      </c>
      <c r="D246" t="s">
        <v>897</v>
      </c>
      <c r="E246" t="s">
        <v>898</v>
      </c>
      <c r="F246" t="s">
        <v>372</v>
      </c>
    </row>
    <row r="247" spans="1:6" x14ac:dyDescent="0.25">
      <c r="A247">
        <v>581</v>
      </c>
      <c r="B247" t="s">
        <v>450</v>
      </c>
      <c r="C247" t="s">
        <v>899</v>
      </c>
      <c r="D247" t="s">
        <v>900</v>
      </c>
      <c r="E247" t="s">
        <v>898</v>
      </c>
      <c r="F247" t="s">
        <v>372</v>
      </c>
    </row>
    <row r="248" spans="1:6" x14ac:dyDescent="0.25">
      <c r="A248">
        <v>186</v>
      </c>
      <c r="B248" t="s">
        <v>435</v>
      </c>
      <c r="C248" t="s">
        <v>901</v>
      </c>
      <c r="D248" t="s">
        <v>902</v>
      </c>
      <c r="E248" t="s">
        <v>898</v>
      </c>
      <c r="F248" t="s">
        <v>372</v>
      </c>
    </row>
    <row r="249" spans="1:6" x14ac:dyDescent="0.25">
      <c r="A249">
        <v>169</v>
      </c>
      <c r="B249" t="s">
        <v>450</v>
      </c>
      <c r="C249" t="s">
        <v>903</v>
      </c>
      <c r="D249" t="s">
        <v>904</v>
      </c>
      <c r="E249" t="s">
        <v>905</v>
      </c>
      <c r="F249" t="s">
        <v>372</v>
      </c>
    </row>
    <row r="250" spans="1:6" x14ac:dyDescent="0.25">
      <c r="A250">
        <v>438</v>
      </c>
      <c r="B250" t="s">
        <v>435</v>
      </c>
      <c r="C250" t="s">
        <v>906</v>
      </c>
      <c r="D250" t="s">
        <v>907</v>
      </c>
      <c r="E250" t="s">
        <v>905</v>
      </c>
      <c r="F250" t="s">
        <v>372</v>
      </c>
    </row>
    <row r="251" spans="1:6" x14ac:dyDescent="0.25">
      <c r="A251">
        <v>401</v>
      </c>
      <c r="B251" t="s">
        <v>435</v>
      </c>
      <c r="C251" t="s">
        <v>908</v>
      </c>
      <c r="D251" t="s">
        <v>907</v>
      </c>
      <c r="E251" t="s">
        <v>905</v>
      </c>
      <c r="F251" t="s">
        <v>372</v>
      </c>
    </row>
    <row r="252" spans="1:6" x14ac:dyDescent="0.25">
      <c r="A252">
        <v>626</v>
      </c>
      <c r="B252" t="s">
        <v>450</v>
      </c>
      <c r="C252" t="s">
        <v>909</v>
      </c>
      <c r="D252" t="s">
        <v>907</v>
      </c>
      <c r="E252" t="s">
        <v>905</v>
      </c>
      <c r="F252" t="s">
        <v>372</v>
      </c>
    </row>
    <row r="253" spans="1:6" x14ac:dyDescent="0.25">
      <c r="A253">
        <v>564</v>
      </c>
      <c r="B253" t="s">
        <v>439</v>
      </c>
      <c r="C253" t="s">
        <v>910</v>
      </c>
      <c r="D253" t="s">
        <v>911</v>
      </c>
      <c r="E253" t="s">
        <v>905</v>
      </c>
      <c r="F253" t="s">
        <v>372</v>
      </c>
    </row>
    <row r="254" spans="1:6" x14ac:dyDescent="0.25">
      <c r="A254">
        <v>650</v>
      </c>
      <c r="B254" t="s">
        <v>450</v>
      </c>
      <c r="C254" t="s">
        <v>912</v>
      </c>
      <c r="D254" t="s">
        <v>913</v>
      </c>
      <c r="E254" t="s">
        <v>905</v>
      </c>
      <c r="F254" t="s">
        <v>372</v>
      </c>
    </row>
    <row r="255" spans="1:6" x14ac:dyDescent="0.25">
      <c r="A255">
        <v>115</v>
      </c>
      <c r="B255" t="s">
        <v>450</v>
      </c>
      <c r="C255" t="s">
        <v>914</v>
      </c>
      <c r="D255" t="s">
        <v>915</v>
      </c>
      <c r="E255" t="s">
        <v>905</v>
      </c>
      <c r="F255" t="s">
        <v>372</v>
      </c>
    </row>
    <row r="256" spans="1:6" x14ac:dyDescent="0.25">
      <c r="A256">
        <v>413</v>
      </c>
      <c r="B256" t="s">
        <v>435</v>
      </c>
      <c r="C256" t="s">
        <v>916</v>
      </c>
      <c r="D256" t="s">
        <v>917</v>
      </c>
      <c r="E256" t="s">
        <v>918</v>
      </c>
      <c r="F256" t="s">
        <v>372</v>
      </c>
    </row>
    <row r="257" spans="1:6" x14ac:dyDescent="0.25">
      <c r="A257">
        <v>522</v>
      </c>
      <c r="B257" t="s">
        <v>435</v>
      </c>
      <c r="C257" t="s">
        <v>919</v>
      </c>
      <c r="D257" t="s">
        <v>920</v>
      </c>
      <c r="E257" t="s">
        <v>918</v>
      </c>
      <c r="F257" t="s">
        <v>372</v>
      </c>
    </row>
    <row r="258" spans="1:6" x14ac:dyDescent="0.25">
      <c r="A258">
        <v>341</v>
      </c>
      <c r="B258" t="s">
        <v>435</v>
      </c>
      <c r="C258" t="s">
        <v>921</v>
      </c>
      <c r="D258" t="s">
        <v>922</v>
      </c>
      <c r="E258" t="s">
        <v>918</v>
      </c>
      <c r="F258" t="s">
        <v>372</v>
      </c>
    </row>
    <row r="259" spans="1:6" x14ac:dyDescent="0.25">
      <c r="A259">
        <v>324</v>
      </c>
      <c r="B259" t="s">
        <v>439</v>
      </c>
      <c r="C259" t="s">
        <v>923</v>
      </c>
      <c r="D259" t="s">
        <v>924</v>
      </c>
      <c r="E259" t="s">
        <v>918</v>
      </c>
      <c r="F259" t="s">
        <v>372</v>
      </c>
    </row>
    <row r="260" spans="1:6" x14ac:dyDescent="0.25">
      <c r="A260">
        <v>126</v>
      </c>
      <c r="B260" t="s">
        <v>435</v>
      </c>
      <c r="C260" t="s">
        <v>925</v>
      </c>
      <c r="D260" t="s">
        <v>926</v>
      </c>
      <c r="E260" t="s">
        <v>918</v>
      </c>
      <c r="F260" t="s">
        <v>372</v>
      </c>
    </row>
    <row r="261" spans="1:6" x14ac:dyDescent="0.25">
      <c r="A261">
        <v>619</v>
      </c>
      <c r="B261" t="s">
        <v>435</v>
      </c>
      <c r="C261" t="s">
        <v>927</v>
      </c>
      <c r="D261" t="s">
        <v>928</v>
      </c>
      <c r="E261" t="s">
        <v>918</v>
      </c>
      <c r="F261" t="s">
        <v>372</v>
      </c>
    </row>
    <row r="262" spans="1:6" x14ac:dyDescent="0.25">
      <c r="A262">
        <v>539</v>
      </c>
      <c r="B262" t="s">
        <v>439</v>
      </c>
      <c r="C262" t="s">
        <v>929</v>
      </c>
      <c r="D262" t="s">
        <v>930</v>
      </c>
      <c r="E262" t="s">
        <v>918</v>
      </c>
      <c r="F262" t="s">
        <v>372</v>
      </c>
    </row>
    <row r="263" spans="1:6" x14ac:dyDescent="0.25">
      <c r="A263">
        <v>54</v>
      </c>
      <c r="B263" t="s">
        <v>450</v>
      </c>
      <c r="C263" t="s">
        <v>931</v>
      </c>
      <c r="D263" t="s">
        <v>932</v>
      </c>
      <c r="E263" t="s">
        <v>918</v>
      </c>
      <c r="F263" t="s">
        <v>372</v>
      </c>
    </row>
    <row r="264" spans="1:6" x14ac:dyDescent="0.25">
      <c r="A264">
        <v>233</v>
      </c>
      <c r="B264" t="s">
        <v>450</v>
      </c>
      <c r="C264" t="s">
        <v>933</v>
      </c>
      <c r="D264" t="s">
        <v>934</v>
      </c>
      <c r="E264" t="s">
        <v>918</v>
      </c>
      <c r="F264" t="s">
        <v>372</v>
      </c>
    </row>
    <row r="265" spans="1:6" x14ac:dyDescent="0.25">
      <c r="A265">
        <v>144</v>
      </c>
      <c r="B265" t="s">
        <v>435</v>
      </c>
      <c r="C265" t="s">
        <v>935</v>
      </c>
      <c r="D265" t="s">
        <v>918</v>
      </c>
      <c r="E265" t="s">
        <v>918</v>
      </c>
      <c r="F265" t="s">
        <v>372</v>
      </c>
    </row>
    <row r="266" spans="1:6" x14ac:dyDescent="0.25">
      <c r="A266">
        <v>667</v>
      </c>
      <c r="B266" t="s">
        <v>439</v>
      </c>
      <c r="C266" t="s">
        <v>936</v>
      </c>
      <c r="D266" t="s">
        <v>937</v>
      </c>
      <c r="E266" t="s">
        <v>918</v>
      </c>
      <c r="F266" t="s">
        <v>372</v>
      </c>
    </row>
    <row r="267" spans="1:6" x14ac:dyDescent="0.25">
      <c r="A267">
        <v>540</v>
      </c>
      <c r="B267" t="s">
        <v>435</v>
      </c>
      <c r="C267" t="s">
        <v>938</v>
      </c>
      <c r="D267" t="s">
        <v>939</v>
      </c>
      <c r="E267" t="s">
        <v>940</v>
      </c>
      <c r="F267" t="s">
        <v>372</v>
      </c>
    </row>
    <row r="268" spans="1:6" x14ac:dyDescent="0.25">
      <c r="A268">
        <v>575</v>
      </c>
      <c r="B268" t="s">
        <v>450</v>
      </c>
      <c r="C268" t="s">
        <v>941</v>
      </c>
      <c r="D268" t="s">
        <v>942</v>
      </c>
      <c r="E268" t="s">
        <v>940</v>
      </c>
      <c r="F268" t="s">
        <v>372</v>
      </c>
    </row>
    <row r="269" spans="1:6" x14ac:dyDescent="0.25">
      <c r="A269">
        <v>359</v>
      </c>
      <c r="B269" t="s">
        <v>435</v>
      </c>
      <c r="C269" t="s">
        <v>943</v>
      </c>
      <c r="D269" t="s">
        <v>942</v>
      </c>
      <c r="E269" t="s">
        <v>940</v>
      </c>
      <c r="F269" t="s">
        <v>372</v>
      </c>
    </row>
    <row r="270" spans="1:6" x14ac:dyDescent="0.25">
      <c r="A270">
        <v>666</v>
      </c>
      <c r="B270" t="s">
        <v>450</v>
      </c>
      <c r="C270" t="s">
        <v>944</v>
      </c>
      <c r="D270" t="s">
        <v>704</v>
      </c>
      <c r="E270" t="s">
        <v>940</v>
      </c>
      <c r="F270" t="s">
        <v>372</v>
      </c>
    </row>
    <row r="271" spans="1:6" x14ac:dyDescent="0.25">
      <c r="A271">
        <v>269</v>
      </c>
      <c r="B271" t="s">
        <v>450</v>
      </c>
      <c r="C271" t="s">
        <v>945</v>
      </c>
      <c r="D271" t="s">
        <v>946</v>
      </c>
      <c r="E271" t="s">
        <v>940</v>
      </c>
      <c r="F271" t="s">
        <v>372</v>
      </c>
    </row>
    <row r="272" spans="1:6" x14ac:dyDescent="0.25">
      <c r="A272">
        <v>690</v>
      </c>
      <c r="B272" t="s">
        <v>450</v>
      </c>
      <c r="C272" t="s">
        <v>947</v>
      </c>
      <c r="D272" t="s">
        <v>948</v>
      </c>
      <c r="E272" t="s">
        <v>940</v>
      </c>
      <c r="F272" t="s">
        <v>372</v>
      </c>
    </row>
    <row r="273" spans="1:6" x14ac:dyDescent="0.25">
      <c r="A273">
        <v>593</v>
      </c>
      <c r="B273" t="s">
        <v>450</v>
      </c>
      <c r="C273" t="s">
        <v>949</v>
      </c>
      <c r="D273" t="s">
        <v>797</v>
      </c>
      <c r="E273" t="s">
        <v>940</v>
      </c>
      <c r="F273" t="s">
        <v>372</v>
      </c>
    </row>
    <row r="274" spans="1:6" x14ac:dyDescent="0.25">
      <c r="A274">
        <v>576</v>
      </c>
      <c r="B274" t="s">
        <v>439</v>
      </c>
      <c r="C274" t="s">
        <v>950</v>
      </c>
      <c r="D274" t="s">
        <v>951</v>
      </c>
      <c r="E274" t="s">
        <v>940</v>
      </c>
      <c r="F274" t="s">
        <v>372</v>
      </c>
    </row>
    <row r="275" spans="1:6" x14ac:dyDescent="0.25">
      <c r="A275">
        <v>179</v>
      </c>
      <c r="B275" t="s">
        <v>439</v>
      </c>
      <c r="C275" t="s">
        <v>952</v>
      </c>
      <c r="D275" t="s">
        <v>953</v>
      </c>
      <c r="E275" t="s">
        <v>940</v>
      </c>
      <c r="F275" t="s">
        <v>372</v>
      </c>
    </row>
    <row r="276" spans="1:6" x14ac:dyDescent="0.25">
      <c r="A276">
        <v>270</v>
      </c>
      <c r="B276" t="s">
        <v>439</v>
      </c>
      <c r="C276" t="s">
        <v>954</v>
      </c>
      <c r="D276" t="s">
        <v>955</v>
      </c>
      <c r="E276" t="s">
        <v>940</v>
      </c>
      <c r="F276" t="s">
        <v>372</v>
      </c>
    </row>
    <row r="277" spans="1:6" x14ac:dyDescent="0.25">
      <c r="A277">
        <v>89</v>
      </c>
      <c r="B277" t="s">
        <v>435</v>
      </c>
      <c r="C277" t="s">
        <v>956</v>
      </c>
      <c r="D277" t="s">
        <v>957</v>
      </c>
      <c r="E277" t="s">
        <v>940</v>
      </c>
      <c r="F277" t="s">
        <v>372</v>
      </c>
    </row>
    <row r="278" spans="1:6" x14ac:dyDescent="0.25">
      <c r="A278">
        <v>378</v>
      </c>
      <c r="B278" t="s">
        <v>450</v>
      </c>
      <c r="C278" t="s">
        <v>958</v>
      </c>
      <c r="D278" t="s">
        <v>959</v>
      </c>
      <c r="E278" t="s">
        <v>940</v>
      </c>
      <c r="F278" t="s">
        <v>372</v>
      </c>
    </row>
    <row r="279" spans="1:6" x14ac:dyDescent="0.25">
      <c r="A279">
        <v>452</v>
      </c>
      <c r="B279" t="s">
        <v>439</v>
      </c>
      <c r="C279" t="s">
        <v>960</v>
      </c>
      <c r="D279" t="s">
        <v>961</v>
      </c>
      <c r="E279" t="s">
        <v>962</v>
      </c>
      <c r="F279" t="s">
        <v>372</v>
      </c>
    </row>
    <row r="280" spans="1:6" x14ac:dyDescent="0.25">
      <c r="A280">
        <v>595</v>
      </c>
      <c r="B280" t="s">
        <v>435</v>
      </c>
      <c r="C280" t="s">
        <v>963</v>
      </c>
      <c r="D280" t="s">
        <v>961</v>
      </c>
      <c r="E280" t="s">
        <v>962</v>
      </c>
      <c r="F280" t="s">
        <v>372</v>
      </c>
    </row>
    <row r="281" spans="1:6" x14ac:dyDescent="0.25">
      <c r="A281">
        <v>645</v>
      </c>
      <c r="B281" t="s">
        <v>439</v>
      </c>
      <c r="C281" t="s">
        <v>964</v>
      </c>
      <c r="D281" t="s">
        <v>965</v>
      </c>
      <c r="E281" t="s">
        <v>962</v>
      </c>
      <c r="F281" t="s">
        <v>372</v>
      </c>
    </row>
    <row r="282" spans="1:6" x14ac:dyDescent="0.25">
      <c r="A282">
        <v>91</v>
      </c>
      <c r="B282" t="s">
        <v>439</v>
      </c>
      <c r="C282" t="s">
        <v>966</v>
      </c>
      <c r="D282" t="s">
        <v>965</v>
      </c>
      <c r="E282" t="s">
        <v>962</v>
      </c>
      <c r="F282" t="s">
        <v>372</v>
      </c>
    </row>
    <row r="283" spans="1:6" x14ac:dyDescent="0.25">
      <c r="A283">
        <v>604</v>
      </c>
      <c r="B283" t="s">
        <v>435</v>
      </c>
      <c r="C283" t="s">
        <v>967</v>
      </c>
      <c r="D283" t="s">
        <v>968</v>
      </c>
      <c r="E283" t="s">
        <v>962</v>
      </c>
      <c r="F283" t="s">
        <v>372</v>
      </c>
    </row>
    <row r="284" spans="1:6" x14ac:dyDescent="0.25">
      <c r="A284">
        <v>181</v>
      </c>
      <c r="B284" t="s">
        <v>450</v>
      </c>
      <c r="C284" t="s">
        <v>969</v>
      </c>
      <c r="D284" t="s">
        <v>968</v>
      </c>
      <c r="E284" t="s">
        <v>962</v>
      </c>
      <c r="F284" t="s">
        <v>372</v>
      </c>
    </row>
    <row r="285" spans="1:6" x14ac:dyDescent="0.25">
      <c r="A285">
        <v>693</v>
      </c>
      <c r="B285" t="s">
        <v>450</v>
      </c>
      <c r="C285" t="s">
        <v>970</v>
      </c>
      <c r="D285" t="s">
        <v>971</v>
      </c>
      <c r="E285" t="s">
        <v>962</v>
      </c>
      <c r="F285" t="s">
        <v>372</v>
      </c>
    </row>
    <row r="286" spans="1:6" x14ac:dyDescent="0.25">
      <c r="A286">
        <v>163</v>
      </c>
      <c r="B286" t="s">
        <v>450</v>
      </c>
      <c r="C286" t="s">
        <v>972</v>
      </c>
      <c r="D286" t="s">
        <v>973</v>
      </c>
      <c r="E286" t="s">
        <v>962</v>
      </c>
      <c r="F286" t="s">
        <v>372</v>
      </c>
    </row>
    <row r="287" spans="1:6" x14ac:dyDescent="0.25">
      <c r="A287">
        <v>55</v>
      </c>
      <c r="B287" t="s">
        <v>439</v>
      </c>
      <c r="C287" t="s">
        <v>974</v>
      </c>
      <c r="D287" t="s">
        <v>833</v>
      </c>
      <c r="E287" t="s">
        <v>962</v>
      </c>
      <c r="F287" t="s">
        <v>372</v>
      </c>
    </row>
    <row r="288" spans="1:6" x14ac:dyDescent="0.25">
      <c r="A288">
        <v>451</v>
      </c>
      <c r="B288" t="s">
        <v>450</v>
      </c>
      <c r="C288" t="s">
        <v>975</v>
      </c>
      <c r="D288" t="s">
        <v>833</v>
      </c>
      <c r="E288" t="s">
        <v>962</v>
      </c>
      <c r="F288" t="s">
        <v>372</v>
      </c>
    </row>
    <row r="289" spans="1:6" x14ac:dyDescent="0.25">
      <c r="A289">
        <v>182</v>
      </c>
      <c r="B289" t="s">
        <v>439</v>
      </c>
      <c r="C289" t="s">
        <v>976</v>
      </c>
      <c r="D289" t="s">
        <v>977</v>
      </c>
      <c r="E289" t="s">
        <v>962</v>
      </c>
      <c r="F289" t="s">
        <v>372</v>
      </c>
    </row>
    <row r="290" spans="1:6" x14ac:dyDescent="0.25">
      <c r="A290">
        <v>56</v>
      </c>
      <c r="B290" t="s">
        <v>435</v>
      </c>
      <c r="C290" t="s">
        <v>978</v>
      </c>
      <c r="D290" t="s">
        <v>979</v>
      </c>
      <c r="E290" t="s">
        <v>962</v>
      </c>
      <c r="F290" t="s">
        <v>372</v>
      </c>
    </row>
    <row r="291" spans="1:6" x14ac:dyDescent="0.25">
      <c r="A291">
        <v>74</v>
      </c>
      <c r="B291" t="s">
        <v>435</v>
      </c>
      <c r="C291" t="s">
        <v>980</v>
      </c>
      <c r="D291" t="s">
        <v>979</v>
      </c>
      <c r="E291" t="s">
        <v>962</v>
      </c>
      <c r="F291" t="s">
        <v>372</v>
      </c>
    </row>
    <row r="292" spans="1:6" x14ac:dyDescent="0.25">
      <c r="A292">
        <v>379</v>
      </c>
      <c r="B292" t="s">
        <v>439</v>
      </c>
      <c r="C292" t="s">
        <v>981</v>
      </c>
      <c r="D292" t="s">
        <v>979</v>
      </c>
      <c r="E292" t="s">
        <v>962</v>
      </c>
      <c r="F292" t="s">
        <v>372</v>
      </c>
    </row>
    <row r="293" spans="1:6" x14ac:dyDescent="0.25">
      <c r="A293">
        <v>487</v>
      </c>
      <c r="B293" t="s">
        <v>450</v>
      </c>
      <c r="C293" t="s">
        <v>982</v>
      </c>
      <c r="D293" t="s">
        <v>983</v>
      </c>
      <c r="E293" t="s">
        <v>962</v>
      </c>
      <c r="F293" t="s">
        <v>372</v>
      </c>
    </row>
    <row r="294" spans="1:6" x14ac:dyDescent="0.25">
      <c r="A294">
        <v>644</v>
      </c>
      <c r="B294" t="s">
        <v>450</v>
      </c>
      <c r="C294" t="s">
        <v>984</v>
      </c>
      <c r="D294" t="s">
        <v>985</v>
      </c>
      <c r="E294" t="s">
        <v>962</v>
      </c>
      <c r="F294" t="s">
        <v>372</v>
      </c>
    </row>
    <row r="295" spans="1:6" x14ac:dyDescent="0.25">
      <c r="A295">
        <v>692</v>
      </c>
      <c r="B295" t="s">
        <v>435</v>
      </c>
      <c r="C295" t="s">
        <v>986</v>
      </c>
      <c r="D295" t="s">
        <v>987</v>
      </c>
      <c r="E295" t="s">
        <v>962</v>
      </c>
      <c r="F295" t="s">
        <v>372</v>
      </c>
    </row>
    <row r="296" spans="1:6" x14ac:dyDescent="0.25">
      <c r="A296">
        <v>164</v>
      </c>
      <c r="B296" t="s">
        <v>439</v>
      </c>
      <c r="C296" t="s">
        <v>988</v>
      </c>
      <c r="D296" t="s">
        <v>989</v>
      </c>
      <c r="E296" t="s">
        <v>962</v>
      </c>
      <c r="F296" t="s">
        <v>372</v>
      </c>
    </row>
    <row r="297" spans="1:6" x14ac:dyDescent="0.25">
      <c r="A297">
        <v>162</v>
      </c>
      <c r="B297" t="s">
        <v>435</v>
      </c>
      <c r="C297" t="s">
        <v>990</v>
      </c>
      <c r="D297" t="s">
        <v>991</v>
      </c>
      <c r="E297" t="s">
        <v>992</v>
      </c>
      <c r="F297" t="s">
        <v>372</v>
      </c>
    </row>
    <row r="298" spans="1:6" x14ac:dyDescent="0.25">
      <c r="A298">
        <v>35</v>
      </c>
      <c r="B298" t="s">
        <v>435</v>
      </c>
      <c r="C298" t="s">
        <v>993</v>
      </c>
      <c r="D298" t="s">
        <v>994</v>
      </c>
      <c r="E298" t="s">
        <v>992</v>
      </c>
      <c r="F298" t="s">
        <v>372</v>
      </c>
    </row>
    <row r="299" spans="1:6" x14ac:dyDescent="0.25">
      <c r="A299">
        <v>521</v>
      </c>
      <c r="B299" t="s">
        <v>439</v>
      </c>
      <c r="C299" t="s">
        <v>995</v>
      </c>
      <c r="D299" t="s">
        <v>996</v>
      </c>
      <c r="E299" t="s">
        <v>992</v>
      </c>
      <c r="F299" t="s">
        <v>372</v>
      </c>
    </row>
    <row r="300" spans="1:6" x14ac:dyDescent="0.25">
      <c r="A300">
        <v>548</v>
      </c>
      <c r="B300" t="s">
        <v>450</v>
      </c>
      <c r="C300" t="s">
        <v>997</v>
      </c>
      <c r="D300" t="s">
        <v>998</v>
      </c>
      <c r="E300" t="s">
        <v>999</v>
      </c>
      <c r="F300" t="s">
        <v>372</v>
      </c>
    </row>
    <row r="301" spans="1:6" x14ac:dyDescent="0.25">
      <c r="A301">
        <v>422</v>
      </c>
      <c r="B301" t="s">
        <v>435</v>
      </c>
      <c r="C301" t="s">
        <v>1000</v>
      </c>
      <c r="D301" t="s">
        <v>1001</v>
      </c>
      <c r="E301" t="s">
        <v>999</v>
      </c>
      <c r="F301" t="s">
        <v>372</v>
      </c>
    </row>
    <row r="302" spans="1:6" x14ac:dyDescent="0.25">
      <c r="A302">
        <v>386</v>
      </c>
      <c r="B302" t="s">
        <v>435</v>
      </c>
      <c r="C302" t="s">
        <v>1002</v>
      </c>
      <c r="D302" t="s">
        <v>1003</v>
      </c>
      <c r="E302" t="s">
        <v>999</v>
      </c>
      <c r="F302" t="s">
        <v>372</v>
      </c>
    </row>
    <row r="303" spans="1:6" x14ac:dyDescent="0.25">
      <c r="A303">
        <v>454</v>
      </c>
      <c r="B303" t="s">
        <v>450</v>
      </c>
      <c r="C303" t="s">
        <v>1004</v>
      </c>
      <c r="D303" t="s">
        <v>1005</v>
      </c>
      <c r="E303" t="s">
        <v>1006</v>
      </c>
      <c r="F303" t="s">
        <v>372</v>
      </c>
    </row>
    <row r="304" spans="1:6" x14ac:dyDescent="0.25">
      <c r="A304">
        <v>22</v>
      </c>
      <c r="B304" t="s">
        <v>439</v>
      </c>
      <c r="C304" t="s">
        <v>1007</v>
      </c>
      <c r="D304" t="s">
        <v>1008</v>
      </c>
      <c r="E304" t="s">
        <v>1006</v>
      </c>
      <c r="F304" t="s">
        <v>372</v>
      </c>
    </row>
    <row r="305" spans="1:6" x14ac:dyDescent="0.25">
      <c r="A305">
        <v>404</v>
      </c>
      <c r="B305" t="s">
        <v>435</v>
      </c>
      <c r="C305" t="s">
        <v>1009</v>
      </c>
      <c r="D305" t="s">
        <v>1010</v>
      </c>
      <c r="E305" t="s">
        <v>1011</v>
      </c>
      <c r="F305" t="s">
        <v>372</v>
      </c>
    </row>
    <row r="306" spans="1:6" x14ac:dyDescent="0.25">
      <c r="A306">
        <v>333</v>
      </c>
      <c r="B306" t="s">
        <v>450</v>
      </c>
      <c r="C306" t="s">
        <v>1012</v>
      </c>
      <c r="D306" t="s">
        <v>1013</v>
      </c>
      <c r="E306" t="s">
        <v>1011</v>
      </c>
      <c r="F306" t="s">
        <v>372</v>
      </c>
    </row>
    <row r="307" spans="1:6" x14ac:dyDescent="0.25">
      <c r="A307">
        <v>405</v>
      </c>
      <c r="B307" t="s">
        <v>450</v>
      </c>
      <c r="C307" t="s">
        <v>1014</v>
      </c>
      <c r="D307" t="s">
        <v>1015</v>
      </c>
      <c r="E307" t="s">
        <v>1011</v>
      </c>
      <c r="F307" t="s">
        <v>372</v>
      </c>
    </row>
    <row r="308" spans="1:6" x14ac:dyDescent="0.25">
      <c r="A308">
        <v>45</v>
      </c>
      <c r="B308" t="s">
        <v>450</v>
      </c>
      <c r="C308" t="s">
        <v>1016</v>
      </c>
      <c r="D308" t="s">
        <v>1017</v>
      </c>
      <c r="E308" t="s">
        <v>1011</v>
      </c>
      <c r="F308" t="s">
        <v>372</v>
      </c>
    </row>
    <row r="309" spans="1:6" x14ac:dyDescent="0.25">
      <c r="A309">
        <v>602</v>
      </c>
      <c r="B309" t="s">
        <v>450</v>
      </c>
      <c r="C309" t="s">
        <v>1018</v>
      </c>
      <c r="D309" t="s">
        <v>1019</v>
      </c>
      <c r="E309" t="s">
        <v>1011</v>
      </c>
      <c r="F309" t="s">
        <v>372</v>
      </c>
    </row>
    <row r="310" spans="1:6" x14ac:dyDescent="0.25">
      <c r="A310">
        <v>135</v>
      </c>
      <c r="B310" t="s">
        <v>435</v>
      </c>
      <c r="C310" t="s">
        <v>1020</v>
      </c>
      <c r="D310" t="s">
        <v>1021</v>
      </c>
      <c r="E310" t="s">
        <v>1011</v>
      </c>
      <c r="F310" t="s">
        <v>372</v>
      </c>
    </row>
    <row r="311" spans="1:6" x14ac:dyDescent="0.25">
      <c r="A311">
        <v>170</v>
      </c>
      <c r="B311" t="s">
        <v>439</v>
      </c>
      <c r="C311" t="s">
        <v>1022</v>
      </c>
      <c r="D311" t="s">
        <v>1021</v>
      </c>
      <c r="E311" t="s">
        <v>1011</v>
      </c>
      <c r="F311" t="s">
        <v>372</v>
      </c>
    </row>
    <row r="312" spans="1:6" x14ac:dyDescent="0.25">
      <c r="A312">
        <v>279</v>
      </c>
      <c r="B312" t="s">
        <v>439</v>
      </c>
      <c r="C312" t="s">
        <v>1023</v>
      </c>
      <c r="D312" t="s">
        <v>1021</v>
      </c>
      <c r="E312" t="s">
        <v>1011</v>
      </c>
      <c r="F312" t="s">
        <v>372</v>
      </c>
    </row>
    <row r="313" spans="1:6" x14ac:dyDescent="0.25">
      <c r="A313">
        <v>585</v>
      </c>
      <c r="B313" t="s">
        <v>439</v>
      </c>
      <c r="C313" t="s">
        <v>1024</v>
      </c>
      <c r="D313" t="s">
        <v>1021</v>
      </c>
      <c r="E313" t="s">
        <v>1011</v>
      </c>
      <c r="F313" t="s">
        <v>372</v>
      </c>
    </row>
    <row r="314" spans="1:6" x14ac:dyDescent="0.25">
      <c r="A314">
        <v>134</v>
      </c>
      <c r="B314" t="s">
        <v>439</v>
      </c>
      <c r="C314" t="s">
        <v>1025</v>
      </c>
      <c r="D314" t="s">
        <v>1026</v>
      </c>
      <c r="E314" t="s">
        <v>1011</v>
      </c>
      <c r="F314" t="s">
        <v>372</v>
      </c>
    </row>
    <row r="315" spans="1:6" x14ac:dyDescent="0.25">
      <c r="A315">
        <v>27</v>
      </c>
      <c r="B315" t="s">
        <v>450</v>
      </c>
      <c r="C315" t="s">
        <v>1027</v>
      </c>
      <c r="D315" t="s">
        <v>1026</v>
      </c>
      <c r="E315" t="s">
        <v>1011</v>
      </c>
      <c r="F315" t="s">
        <v>372</v>
      </c>
    </row>
    <row r="316" spans="1:6" x14ac:dyDescent="0.25">
      <c r="A316">
        <v>9</v>
      </c>
      <c r="B316" t="s">
        <v>450</v>
      </c>
      <c r="C316" t="s">
        <v>1028</v>
      </c>
      <c r="D316" t="s">
        <v>1026</v>
      </c>
      <c r="E316" t="s">
        <v>1011</v>
      </c>
      <c r="F316" t="s">
        <v>372</v>
      </c>
    </row>
    <row r="317" spans="1:6" x14ac:dyDescent="0.25">
      <c r="A317">
        <v>62</v>
      </c>
      <c r="B317" t="s">
        <v>435</v>
      </c>
      <c r="C317" t="s">
        <v>1029</v>
      </c>
      <c r="D317" t="s">
        <v>1030</v>
      </c>
      <c r="E317" t="s">
        <v>1011</v>
      </c>
      <c r="F317" t="s">
        <v>372</v>
      </c>
    </row>
    <row r="318" spans="1:6" x14ac:dyDescent="0.25">
      <c r="A318">
        <v>512</v>
      </c>
      <c r="B318" t="s">
        <v>439</v>
      </c>
      <c r="C318" t="s">
        <v>1031</v>
      </c>
      <c r="D318" t="s">
        <v>1030</v>
      </c>
      <c r="E318" t="s">
        <v>1011</v>
      </c>
      <c r="F318" t="s">
        <v>372</v>
      </c>
    </row>
    <row r="319" spans="1:6" x14ac:dyDescent="0.25">
      <c r="A319">
        <v>350</v>
      </c>
      <c r="B319" t="s">
        <v>435</v>
      </c>
      <c r="C319" t="s">
        <v>1032</v>
      </c>
      <c r="D319" t="s">
        <v>1030</v>
      </c>
      <c r="E319" t="s">
        <v>1011</v>
      </c>
      <c r="F319" t="s">
        <v>372</v>
      </c>
    </row>
    <row r="320" spans="1:6" x14ac:dyDescent="0.25">
      <c r="A320">
        <v>567</v>
      </c>
      <c r="B320" t="s">
        <v>439</v>
      </c>
      <c r="C320" t="s">
        <v>1033</v>
      </c>
      <c r="D320" t="s">
        <v>1034</v>
      </c>
      <c r="E320" t="s">
        <v>1011</v>
      </c>
      <c r="F320" t="s">
        <v>372</v>
      </c>
    </row>
    <row r="321" spans="1:6" x14ac:dyDescent="0.25">
      <c r="A321">
        <v>647</v>
      </c>
      <c r="B321" t="s">
        <v>450</v>
      </c>
      <c r="C321" t="s">
        <v>1035</v>
      </c>
      <c r="D321" t="s">
        <v>1036</v>
      </c>
      <c r="E321" t="s">
        <v>1037</v>
      </c>
      <c r="F321" t="s">
        <v>372</v>
      </c>
    </row>
    <row r="322" spans="1:6" x14ac:dyDescent="0.25">
      <c r="A322">
        <v>4</v>
      </c>
      <c r="B322" t="s">
        <v>439</v>
      </c>
      <c r="C322" t="s">
        <v>1038</v>
      </c>
      <c r="D322" t="s">
        <v>1039</v>
      </c>
      <c r="E322" t="s">
        <v>1037</v>
      </c>
      <c r="F322" t="s">
        <v>372</v>
      </c>
    </row>
    <row r="323" spans="1:6" x14ac:dyDescent="0.25">
      <c r="A323">
        <v>291</v>
      </c>
      <c r="B323" t="s">
        <v>439</v>
      </c>
      <c r="C323" t="s">
        <v>1040</v>
      </c>
      <c r="D323" t="s">
        <v>1041</v>
      </c>
      <c r="E323" t="s">
        <v>1037</v>
      </c>
      <c r="F323" t="s">
        <v>372</v>
      </c>
    </row>
    <row r="324" spans="1:6" x14ac:dyDescent="0.25">
      <c r="A324">
        <v>184</v>
      </c>
      <c r="B324" t="s">
        <v>450</v>
      </c>
      <c r="C324" t="s">
        <v>1042</v>
      </c>
      <c r="D324" t="s">
        <v>1043</v>
      </c>
      <c r="E324" t="s">
        <v>1037</v>
      </c>
      <c r="F324" t="s">
        <v>372</v>
      </c>
    </row>
    <row r="325" spans="1:6" x14ac:dyDescent="0.25">
      <c r="A325">
        <v>489</v>
      </c>
      <c r="B325" t="s">
        <v>435</v>
      </c>
      <c r="C325" t="s">
        <v>1044</v>
      </c>
      <c r="D325" t="s">
        <v>1045</v>
      </c>
      <c r="E325" t="s">
        <v>1037</v>
      </c>
      <c r="F325" t="s">
        <v>372</v>
      </c>
    </row>
    <row r="326" spans="1:6" x14ac:dyDescent="0.25">
      <c r="A326">
        <v>436</v>
      </c>
      <c r="B326" t="s">
        <v>439</v>
      </c>
      <c r="C326" t="s">
        <v>1046</v>
      </c>
      <c r="D326" t="s">
        <v>1047</v>
      </c>
      <c r="E326" t="s">
        <v>1037</v>
      </c>
      <c r="F326" t="s">
        <v>372</v>
      </c>
    </row>
    <row r="327" spans="1:6" x14ac:dyDescent="0.25">
      <c r="A327">
        <v>435</v>
      </c>
      <c r="B327" t="s">
        <v>450</v>
      </c>
      <c r="C327" t="s">
        <v>1048</v>
      </c>
      <c r="D327" t="s">
        <v>1049</v>
      </c>
      <c r="E327" t="s">
        <v>1037</v>
      </c>
      <c r="F327" t="s">
        <v>372</v>
      </c>
    </row>
    <row r="328" spans="1:6" x14ac:dyDescent="0.25">
      <c r="A328">
        <v>201</v>
      </c>
      <c r="B328" t="s">
        <v>435</v>
      </c>
      <c r="C328" t="s">
        <v>1050</v>
      </c>
      <c r="D328" t="s">
        <v>1051</v>
      </c>
      <c r="E328" t="s">
        <v>1037</v>
      </c>
      <c r="F328" t="s">
        <v>372</v>
      </c>
    </row>
    <row r="329" spans="1:6" x14ac:dyDescent="0.25">
      <c r="A329">
        <v>165</v>
      </c>
      <c r="B329" t="s">
        <v>435</v>
      </c>
      <c r="C329" t="s">
        <v>1052</v>
      </c>
      <c r="D329" t="s">
        <v>1051</v>
      </c>
      <c r="E329" t="s">
        <v>1037</v>
      </c>
      <c r="F329" t="s">
        <v>372</v>
      </c>
    </row>
    <row r="330" spans="1:6" x14ac:dyDescent="0.25">
      <c r="A330">
        <v>256</v>
      </c>
      <c r="B330" t="s">
        <v>435</v>
      </c>
      <c r="C330" t="s">
        <v>1053</v>
      </c>
      <c r="D330" t="s">
        <v>1051</v>
      </c>
      <c r="E330" t="s">
        <v>1037</v>
      </c>
      <c r="F330" t="s">
        <v>372</v>
      </c>
    </row>
    <row r="331" spans="1:6" x14ac:dyDescent="0.25">
      <c r="A331">
        <v>130</v>
      </c>
      <c r="B331" t="s">
        <v>450</v>
      </c>
      <c r="C331" t="s">
        <v>1054</v>
      </c>
      <c r="D331" t="s">
        <v>1051</v>
      </c>
      <c r="E331" t="s">
        <v>1037</v>
      </c>
      <c r="F331" t="s">
        <v>372</v>
      </c>
    </row>
    <row r="332" spans="1:6" x14ac:dyDescent="0.25">
      <c r="A332">
        <v>112</v>
      </c>
      <c r="B332" t="s">
        <v>450</v>
      </c>
      <c r="C332" t="s">
        <v>1055</v>
      </c>
      <c r="D332" t="s">
        <v>1051</v>
      </c>
      <c r="E332" t="s">
        <v>1037</v>
      </c>
      <c r="F332" t="s">
        <v>372</v>
      </c>
    </row>
    <row r="333" spans="1:6" x14ac:dyDescent="0.25">
      <c r="A333">
        <v>94</v>
      </c>
      <c r="B333" t="s">
        <v>439</v>
      </c>
      <c r="C333" t="s">
        <v>1056</v>
      </c>
      <c r="D333" t="s">
        <v>1057</v>
      </c>
      <c r="E333" t="s">
        <v>1037</v>
      </c>
      <c r="F333" t="s">
        <v>372</v>
      </c>
    </row>
    <row r="334" spans="1:6" x14ac:dyDescent="0.25">
      <c r="A334">
        <v>75</v>
      </c>
      <c r="B334" t="s">
        <v>450</v>
      </c>
      <c r="C334" t="s">
        <v>1058</v>
      </c>
      <c r="D334" t="s">
        <v>1059</v>
      </c>
      <c r="E334" t="s">
        <v>1037</v>
      </c>
      <c r="F334" t="s">
        <v>372</v>
      </c>
    </row>
    <row r="335" spans="1:6" x14ac:dyDescent="0.25">
      <c r="A335">
        <v>166</v>
      </c>
      <c r="B335" t="s">
        <v>450</v>
      </c>
      <c r="C335" t="s">
        <v>1060</v>
      </c>
      <c r="D335" t="s">
        <v>1059</v>
      </c>
      <c r="E335" t="s">
        <v>1037</v>
      </c>
      <c r="F335" t="s">
        <v>372</v>
      </c>
    </row>
    <row r="336" spans="1:6" x14ac:dyDescent="0.25">
      <c r="A336">
        <v>508</v>
      </c>
      <c r="B336" t="s">
        <v>450</v>
      </c>
      <c r="C336" t="s">
        <v>1061</v>
      </c>
      <c r="D336" t="s">
        <v>971</v>
      </c>
      <c r="E336" t="s">
        <v>1037</v>
      </c>
      <c r="F336" t="s">
        <v>372</v>
      </c>
    </row>
    <row r="337" spans="1:6" x14ac:dyDescent="0.25">
      <c r="A337">
        <v>292</v>
      </c>
      <c r="B337" t="s">
        <v>435</v>
      </c>
      <c r="C337" t="s">
        <v>1062</v>
      </c>
      <c r="D337" t="s">
        <v>1063</v>
      </c>
      <c r="E337" t="s">
        <v>1037</v>
      </c>
      <c r="F337" t="s">
        <v>372</v>
      </c>
    </row>
    <row r="338" spans="1:6" x14ac:dyDescent="0.25">
      <c r="A338">
        <v>309</v>
      </c>
      <c r="B338" t="s">
        <v>439</v>
      </c>
      <c r="C338" t="s">
        <v>1064</v>
      </c>
      <c r="D338" t="s">
        <v>1063</v>
      </c>
      <c r="E338" t="s">
        <v>1037</v>
      </c>
      <c r="F338" t="s">
        <v>372</v>
      </c>
    </row>
    <row r="339" spans="1:6" x14ac:dyDescent="0.25">
      <c r="A339">
        <v>255</v>
      </c>
      <c r="B339" t="s">
        <v>439</v>
      </c>
      <c r="C339" t="s">
        <v>1065</v>
      </c>
      <c r="D339" t="s">
        <v>1063</v>
      </c>
      <c r="E339" t="s">
        <v>1037</v>
      </c>
      <c r="F339" t="s">
        <v>372</v>
      </c>
    </row>
    <row r="340" spans="1:6" x14ac:dyDescent="0.25">
      <c r="A340">
        <v>597</v>
      </c>
      <c r="B340" t="s">
        <v>439</v>
      </c>
      <c r="C340" t="s">
        <v>1066</v>
      </c>
      <c r="D340" t="s">
        <v>1063</v>
      </c>
      <c r="E340" t="s">
        <v>1037</v>
      </c>
      <c r="F340" t="s">
        <v>372</v>
      </c>
    </row>
    <row r="341" spans="1:6" x14ac:dyDescent="0.25">
      <c r="A341">
        <v>345</v>
      </c>
      <c r="B341" t="s">
        <v>450</v>
      </c>
      <c r="C341" t="s">
        <v>1067</v>
      </c>
      <c r="D341" t="s">
        <v>1068</v>
      </c>
      <c r="E341" t="s">
        <v>1037</v>
      </c>
      <c r="F341" t="s">
        <v>372</v>
      </c>
    </row>
    <row r="342" spans="1:6" x14ac:dyDescent="0.25">
      <c r="A342">
        <v>3</v>
      </c>
      <c r="B342" t="s">
        <v>450</v>
      </c>
      <c r="C342" t="s">
        <v>1069</v>
      </c>
      <c r="D342" t="s">
        <v>1070</v>
      </c>
      <c r="E342" t="s">
        <v>1037</v>
      </c>
      <c r="F342" t="s">
        <v>372</v>
      </c>
    </row>
    <row r="343" spans="1:6" x14ac:dyDescent="0.25">
      <c r="A343">
        <v>21</v>
      </c>
      <c r="B343" t="s">
        <v>450</v>
      </c>
      <c r="C343" t="s">
        <v>1071</v>
      </c>
      <c r="D343" t="s">
        <v>1070</v>
      </c>
      <c r="E343" t="s">
        <v>1037</v>
      </c>
      <c r="F343" t="s">
        <v>372</v>
      </c>
    </row>
    <row r="344" spans="1:6" x14ac:dyDescent="0.25">
      <c r="A344">
        <v>399</v>
      </c>
      <c r="B344" t="s">
        <v>450</v>
      </c>
      <c r="C344" t="s">
        <v>1072</v>
      </c>
      <c r="D344" t="s">
        <v>1073</v>
      </c>
      <c r="E344" t="s">
        <v>1037</v>
      </c>
      <c r="F344" t="s">
        <v>372</v>
      </c>
    </row>
    <row r="345" spans="1:6" x14ac:dyDescent="0.25">
      <c r="A345">
        <v>607</v>
      </c>
      <c r="B345" t="s">
        <v>435</v>
      </c>
      <c r="C345" t="s">
        <v>1074</v>
      </c>
      <c r="D345" t="s">
        <v>1075</v>
      </c>
      <c r="E345" t="s">
        <v>1037</v>
      </c>
      <c r="F345" t="s">
        <v>372</v>
      </c>
    </row>
    <row r="346" spans="1:6" x14ac:dyDescent="0.25">
      <c r="A346">
        <v>40</v>
      </c>
      <c r="B346" t="s">
        <v>439</v>
      </c>
      <c r="C346" t="s">
        <v>1076</v>
      </c>
      <c r="D346" t="s">
        <v>1077</v>
      </c>
      <c r="E346" t="s">
        <v>1037</v>
      </c>
      <c r="F346" t="s">
        <v>372</v>
      </c>
    </row>
    <row r="347" spans="1:6" x14ac:dyDescent="0.25">
      <c r="A347">
        <v>490</v>
      </c>
      <c r="B347" t="s">
        <v>450</v>
      </c>
      <c r="C347" t="s">
        <v>1078</v>
      </c>
      <c r="D347" t="s">
        <v>1079</v>
      </c>
      <c r="E347" t="s">
        <v>1037</v>
      </c>
      <c r="F347" t="s">
        <v>372</v>
      </c>
    </row>
    <row r="348" spans="1:6" x14ac:dyDescent="0.25">
      <c r="A348">
        <v>202</v>
      </c>
      <c r="B348" t="s">
        <v>450</v>
      </c>
      <c r="C348" t="s">
        <v>1080</v>
      </c>
      <c r="D348" t="s">
        <v>1081</v>
      </c>
      <c r="E348" t="s">
        <v>1037</v>
      </c>
      <c r="F348" t="s">
        <v>372</v>
      </c>
    </row>
    <row r="349" spans="1:6" x14ac:dyDescent="0.25">
      <c r="A349">
        <v>273</v>
      </c>
      <c r="B349" t="s">
        <v>439</v>
      </c>
      <c r="C349" t="s">
        <v>1082</v>
      </c>
      <c r="D349" t="s">
        <v>1083</v>
      </c>
      <c r="E349" t="s">
        <v>1037</v>
      </c>
      <c r="F349" t="s">
        <v>372</v>
      </c>
    </row>
    <row r="350" spans="1:6" x14ac:dyDescent="0.25">
      <c r="A350">
        <v>93</v>
      </c>
      <c r="B350" t="s">
        <v>450</v>
      </c>
      <c r="C350" t="s">
        <v>1084</v>
      </c>
      <c r="D350" t="s">
        <v>1083</v>
      </c>
      <c r="E350" t="s">
        <v>1037</v>
      </c>
      <c r="F350" t="s">
        <v>372</v>
      </c>
    </row>
    <row r="351" spans="1:6" x14ac:dyDescent="0.25">
      <c r="A351">
        <v>471</v>
      </c>
      <c r="B351" t="s">
        <v>435</v>
      </c>
      <c r="C351" t="s">
        <v>1085</v>
      </c>
      <c r="D351" t="s">
        <v>1086</v>
      </c>
      <c r="E351" t="s">
        <v>1037</v>
      </c>
      <c r="F351" t="s">
        <v>372</v>
      </c>
    </row>
    <row r="352" spans="1:6" x14ac:dyDescent="0.25">
      <c r="A352">
        <v>580</v>
      </c>
      <c r="B352" t="s">
        <v>435</v>
      </c>
      <c r="C352" t="s">
        <v>1087</v>
      </c>
      <c r="D352" t="s">
        <v>1086</v>
      </c>
      <c r="E352" t="s">
        <v>1037</v>
      </c>
      <c r="F352" t="s">
        <v>372</v>
      </c>
    </row>
    <row r="353" spans="1:6" x14ac:dyDescent="0.25">
      <c r="A353">
        <v>382</v>
      </c>
      <c r="B353" t="s">
        <v>439</v>
      </c>
      <c r="C353" t="s">
        <v>1088</v>
      </c>
      <c r="D353" t="s">
        <v>1086</v>
      </c>
      <c r="E353" t="s">
        <v>1037</v>
      </c>
      <c r="F353" t="s">
        <v>372</v>
      </c>
    </row>
    <row r="354" spans="1:6" x14ac:dyDescent="0.25">
      <c r="A354">
        <v>417</v>
      </c>
      <c r="B354" t="s">
        <v>450</v>
      </c>
      <c r="C354" t="s">
        <v>1089</v>
      </c>
      <c r="D354" t="s">
        <v>1086</v>
      </c>
      <c r="E354" t="s">
        <v>1037</v>
      </c>
      <c r="F354" t="s">
        <v>372</v>
      </c>
    </row>
    <row r="355" spans="1:6" x14ac:dyDescent="0.25">
      <c r="A355">
        <v>328</v>
      </c>
      <c r="B355" t="s">
        <v>439</v>
      </c>
      <c r="C355" t="s">
        <v>1090</v>
      </c>
      <c r="D355" t="s">
        <v>1086</v>
      </c>
      <c r="E355" t="s">
        <v>1037</v>
      </c>
      <c r="F355" t="s">
        <v>372</v>
      </c>
    </row>
    <row r="356" spans="1:6" x14ac:dyDescent="0.25">
      <c r="A356">
        <v>671</v>
      </c>
      <c r="B356" t="s">
        <v>435</v>
      </c>
      <c r="C356" t="s">
        <v>1091</v>
      </c>
      <c r="D356" t="s">
        <v>1086</v>
      </c>
      <c r="E356" t="s">
        <v>1037</v>
      </c>
      <c r="F356" t="s">
        <v>372</v>
      </c>
    </row>
    <row r="357" spans="1:6" x14ac:dyDescent="0.25">
      <c r="A357">
        <v>507</v>
      </c>
      <c r="B357" t="s">
        <v>435</v>
      </c>
      <c r="C357" t="s">
        <v>1092</v>
      </c>
      <c r="D357" t="s">
        <v>1093</v>
      </c>
      <c r="E357" t="s">
        <v>1037</v>
      </c>
      <c r="F357" t="s">
        <v>372</v>
      </c>
    </row>
    <row r="358" spans="1:6" x14ac:dyDescent="0.25">
      <c r="A358">
        <v>561</v>
      </c>
      <c r="B358" t="s">
        <v>439</v>
      </c>
      <c r="C358" t="s">
        <v>1094</v>
      </c>
      <c r="D358" t="s">
        <v>1095</v>
      </c>
      <c r="E358" t="s">
        <v>1037</v>
      </c>
      <c r="F358" t="s">
        <v>372</v>
      </c>
    </row>
    <row r="359" spans="1:6" x14ac:dyDescent="0.25">
      <c r="A359">
        <v>673</v>
      </c>
      <c r="B359" t="s">
        <v>439</v>
      </c>
      <c r="C359" t="s">
        <v>1096</v>
      </c>
      <c r="D359" t="s">
        <v>1097</v>
      </c>
      <c r="E359" t="s">
        <v>1098</v>
      </c>
      <c r="F359" t="s">
        <v>372</v>
      </c>
    </row>
    <row r="360" spans="1:6" x14ac:dyDescent="0.25">
      <c r="A360">
        <v>698</v>
      </c>
      <c r="B360" t="s">
        <v>435</v>
      </c>
      <c r="C360" t="s">
        <v>1099</v>
      </c>
      <c r="D360" t="s">
        <v>1100</v>
      </c>
      <c r="E360" t="s">
        <v>1098</v>
      </c>
      <c r="F360" t="s">
        <v>372</v>
      </c>
    </row>
    <row r="361" spans="1:6" x14ac:dyDescent="0.25">
      <c r="A361">
        <v>672</v>
      </c>
      <c r="B361" t="s">
        <v>450</v>
      </c>
      <c r="C361" t="s">
        <v>1101</v>
      </c>
      <c r="D361" t="s">
        <v>1102</v>
      </c>
      <c r="E361" t="s">
        <v>1098</v>
      </c>
      <c r="F361" t="s">
        <v>372</v>
      </c>
    </row>
    <row r="362" spans="1:6" x14ac:dyDescent="0.25">
      <c r="A362">
        <v>293</v>
      </c>
      <c r="B362" t="s">
        <v>450</v>
      </c>
      <c r="C362" t="s">
        <v>1103</v>
      </c>
      <c r="D362" t="s">
        <v>1104</v>
      </c>
      <c r="E362" t="s">
        <v>1098</v>
      </c>
      <c r="F362" t="s">
        <v>372</v>
      </c>
    </row>
    <row r="363" spans="1:6" x14ac:dyDescent="0.25">
      <c r="A363">
        <v>696</v>
      </c>
      <c r="B363" t="s">
        <v>450</v>
      </c>
      <c r="C363" t="s">
        <v>1105</v>
      </c>
      <c r="D363" t="s">
        <v>1106</v>
      </c>
      <c r="E363" t="s">
        <v>1098</v>
      </c>
      <c r="F363" t="s">
        <v>372</v>
      </c>
    </row>
    <row r="364" spans="1:6" x14ac:dyDescent="0.25">
      <c r="A364">
        <v>43</v>
      </c>
      <c r="B364" t="s">
        <v>439</v>
      </c>
      <c r="C364" t="s">
        <v>1107</v>
      </c>
      <c r="D364" t="s">
        <v>1108</v>
      </c>
      <c r="E364" t="s">
        <v>1098</v>
      </c>
      <c r="F364" t="s">
        <v>372</v>
      </c>
    </row>
    <row r="365" spans="1:6" x14ac:dyDescent="0.25">
      <c r="A365">
        <v>7</v>
      </c>
      <c r="B365" t="s">
        <v>439</v>
      </c>
      <c r="C365" t="s">
        <v>1109</v>
      </c>
      <c r="D365" t="s">
        <v>1108</v>
      </c>
      <c r="E365" t="s">
        <v>1098</v>
      </c>
      <c r="F365" t="s">
        <v>372</v>
      </c>
    </row>
    <row r="366" spans="1:6" x14ac:dyDescent="0.25">
      <c r="A366">
        <v>601</v>
      </c>
      <c r="B366" t="s">
        <v>435</v>
      </c>
      <c r="C366" t="s">
        <v>1110</v>
      </c>
      <c r="D366" t="s">
        <v>1111</v>
      </c>
      <c r="E366" t="s">
        <v>1098</v>
      </c>
      <c r="F366" t="s">
        <v>372</v>
      </c>
    </row>
    <row r="367" spans="1:6" x14ac:dyDescent="0.25">
      <c r="A367">
        <v>697</v>
      </c>
      <c r="B367" t="s">
        <v>439</v>
      </c>
      <c r="C367" t="s">
        <v>1112</v>
      </c>
      <c r="D367" t="s">
        <v>1113</v>
      </c>
      <c r="E367" t="s">
        <v>1098</v>
      </c>
      <c r="F367" t="s">
        <v>372</v>
      </c>
    </row>
    <row r="368" spans="1:6" x14ac:dyDescent="0.25">
      <c r="A368">
        <v>90</v>
      </c>
      <c r="B368" t="s">
        <v>450</v>
      </c>
      <c r="C368" t="s">
        <v>1114</v>
      </c>
      <c r="D368" t="s">
        <v>1115</v>
      </c>
      <c r="E368" t="s">
        <v>1116</v>
      </c>
      <c r="F368" t="s">
        <v>372</v>
      </c>
    </row>
    <row r="369" spans="1:6" x14ac:dyDescent="0.25">
      <c r="A369">
        <v>467</v>
      </c>
      <c r="B369" t="s">
        <v>439</v>
      </c>
      <c r="C369" t="s">
        <v>1117</v>
      </c>
      <c r="D369" t="s">
        <v>1118</v>
      </c>
      <c r="E369" t="s">
        <v>1116</v>
      </c>
      <c r="F369" t="s">
        <v>372</v>
      </c>
    </row>
    <row r="370" spans="1:6" x14ac:dyDescent="0.25">
      <c r="A370">
        <v>485</v>
      </c>
      <c r="B370" t="s">
        <v>439</v>
      </c>
      <c r="C370" t="s">
        <v>1119</v>
      </c>
      <c r="D370" t="s">
        <v>1120</v>
      </c>
      <c r="E370" t="s">
        <v>1116</v>
      </c>
      <c r="F370" t="s">
        <v>372</v>
      </c>
    </row>
    <row r="371" spans="1:6" x14ac:dyDescent="0.25">
      <c r="A371">
        <v>17</v>
      </c>
      <c r="B371" t="s">
        <v>435</v>
      </c>
      <c r="C371" t="s">
        <v>1121</v>
      </c>
      <c r="D371" t="s">
        <v>1122</v>
      </c>
      <c r="E371" t="s">
        <v>1116</v>
      </c>
      <c r="F371" t="s">
        <v>372</v>
      </c>
    </row>
    <row r="372" spans="1:6" x14ac:dyDescent="0.25">
      <c r="A372">
        <v>449</v>
      </c>
      <c r="B372" t="s">
        <v>439</v>
      </c>
      <c r="C372" t="s">
        <v>1123</v>
      </c>
      <c r="D372" t="s">
        <v>1124</v>
      </c>
      <c r="E372" t="s">
        <v>1116</v>
      </c>
      <c r="F372" t="s">
        <v>372</v>
      </c>
    </row>
    <row r="373" spans="1:6" x14ac:dyDescent="0.25">
      <c r="A373">
        <v>254</v>
      </c>
      <c r="B373" t="s">
        <v>450</v>
      </c>
      <c r="C373" t="s">
        <v>1125</v>
      </c>
      <c r="D373" t="s">
        <v>1126</v>
      </c>
      <c r="E373" t="s">
        <v>1127</v>
      </c>
      <c r="F373" t="s">
        <v>372</v>
      </c>
    </row>
    <row r="374" spans="1:6" x14ac:dyDescent="0.25">
      <c r="A374">
        <v>290</v>
      </c>
      <c r="B374" t="s">
        <v>450</v>
      </c>
      <c r="C374" t="s">
        <v>810</v>
      </c>
      <c r="D374" t="s">
        <v>1128</v>
      </c>
      <c r="E374" t="s">
        <v>1127</v>
      </c>
      <c r="F374" t="s">
        <v>372</v>
      </c>
    </row>
    <row r="375" spans="1:6" x14ac:dyDescent="0.25">
      <c r="A375">
        <v>621</v>
      </c>
      <c r="B375" t="s">
        <v>439</v>
      </c>
      <c r="C375" t="s">
        <v>1129</v>
      </c>
      <c r="D375" t="s">
        <v>1128</v>
      </c>
      <c r="E375" t="s">
        <v>1127</v>
      </c>
      <c r="F375" t="s">
        <v>372</v>
      </c>
    </row>
    <row r="376" spans="1:6" x14ac:dyDescent="0.25">
      <c r="A376">
        <v>325</v>
      </c>
      <c r="B376" t="s">
        <v>435</v>
      </c>
      <c r="C376" t="s">
        <v>1130</v>
      </c>
      <c r="D376" t="s">
        <v>1131</v>
      </c>
      <c r="E376" t="s">
        <v>1127</v>
      </c>
      <c r="F376" t="s">
        <v>372</v>
      </c>
    </row>
    <row r="377" spans="1:6" x14ac:dyDescent="0.25">
      <c r="A377">
        <v>19</v>
      </c>
      <c r="B377" t="s">
        <v>439</v>
      </c>
      <c r="C377" t="s">
        <v>1132</v>
      </c>
      <c r="D377" t="s">
        <v>1131</v>
      </c>
      <c r="E377" t="s">
        <v>1127</v>
      </c>
      <c r="F377" t="s">
        <v>372</v>
      </c>
    </row>
    <row r="378" spans="1:6" x14ac:dyDescent="0.25">
      <c r="A378">
        <v>469</v>
      </c>
      <c r="B378" t="s">
        <v>450</v>
      </c>
      <c r="C378" t="s">
        <v>1133</v>
      </c>
      <c r="D378" t="s">
        <v>1134</v>
      </c>
      <c r="E378" t="s">
        <v>1127</v>
      </c>
      <c r="F378" t="s">
        <v>372</v>
      </c>
    </row>
    <row r="379" spans="1:6" x14ac:dyDescent="0.25">
      <c r="A379">
        <v>343</v>
      </c>
      <c r="B379" t="s">
        <v>439</v>
      </c>
      <c r="C379" t="s">
        <v>1135</v>
      </c>
      <c r="D379" t="s">
        <v>1136</v>
      </c>
      <c r="E379" t="s">
        <v>1127</v>
      </c>
      <c r="F379" t="s">
        <v>372</v>
      </c>
    </row>
    <row r="380" spans="1:6" x14ac:dyDescent="0.25">
      <c r="A380">
        <v>344</v>
      </c>
      <c r="B380" t="s">
        <v>435</v>
      </c>
      <c r="C380" t="s">
        <v>1137</v>
      </c>
      <c r="D380" t="s">
        <v>1138</v>
      </c>
      <c r="E380" t="s">
        <v>1127</v>
      </c>
      <c r="F380" t="s">
        <v>372</v>
      </c>
    </row>
    <row r="381" spans="1:6" x14ac:dyDescent="0.25">
      <c r="A381">
        <v>308</v>
      </c>
      <c r="B381" t="s">
        <v>450</v>
      </c>
      <c r="C381" t="s">
        <v>1139</v>
      </c>
      <c r="D381" t="s">
        <v>1138</v>
      </c>
      <c r="E381" t="s">
        <v>1127</v>
      </c>
      <c r="F381" t="s">
        <v>372</v>
      </c>
    </row>
    <row r="382" spans="1:6" x14ac:dyDescent="0.25">
      <c r="A382">
        <v>596</v>
      </c>
      <c r="B382" t="s">
        <v>450</v>
      </c>
      <c r="C382" t="s">
        <v>1140</v>
      </c>
      <c r="D382" t="s">
        <v>1138</v>
      </c>
      <c r="E382" t="s">
        <v>1127</v>
      </c>
      <c r="F382" t="s">
        <v>372</v>
      </c>
    </row>
    <row r="383" spans="1:6" x14ac:dyDescent="0.25">
      <c r="A383">
        <v>669</v>
      </c>
      <c r="B383" t="s">
        <v>450</v>
      </c>
      <c r="C383" t="s">
        <v>1141</v>
      </c>
      <c r="D383" t="s">
        <v>1142</v>
      </c>
      <c r="E383" t="s">
        <v>1127</v>
      </c>
      <c r="F383" t="s">
        <v>372</v>
      </c>
    </row>
    <row r="384" spans="1:6" x14ac:dyDescent="0.25">
      <c r="A384">
        <v>109</v>
      </c>
      <c r="B384" t="s">
        <v>439</v>
      </c>
      <c r="C384" t="s">
        <v>1143</v>
      </c>
      <c r="D384" t="s">
        <v>1144</v>
      </c>
      <c r="E384" t="s">
        <v>1127</v>
      </c>
      <c r="F384" t="s">
        <v>372</v>
      </c>
    </row>
    <row r="385" spans="1:6" x14ac:dyDescent="0.25">
      <c r="A385">
        <v>505</v>
      </c>
      <c r="B385" t="s">
        <v>450</v>
      </c>
      <c r="C385" t="s">
        <v>1145</v>
      </c>
      <c r="D385" t="s">
        <v>1146</v>
      </c>
      <c r="E385" t="s">
        <v>1127</v>
      </c>
      <c r="F385" t="s">
        <v>372</v>
      </c>
    </row>
    <row r="386" spans="1:6" x14ac:dyDescent="0.25">
      <c r="A386">
        <v>668</v>
      </c>
      <c r="B386" t="s">
        <v>435</v>
      </c>
      <c r="C386" t="s">
        <v>1147</v>
      </c>
      <c r="D386" t="s">
        <v>1146</v>
      </c>
      <c r="E386" t="s">
        <v>1127</v>
      </c>
      <c r="F386" t="s">
        <v>372</v>
      </c>
    </row>
    <row r="387" spans="1:6" x14ac:dyDescent="0.25">
      <c r="A387">
        <v>470</v>
      </c>
      <c r="B387" t="s">
        <v>439</v>
      </c>
      <c r="C387" t="s">
        <v>1148</v>
      </c>
      <c r="D387" t="s">
        <v>1149</v>
      </c>
      <c r="E387" t="s">
        <v>1127</v>
      </c>
      <c r="F387" t="s">
        <v>372</v>
      </c>
    </row>
    <row r="388" spans="1:6" x14ac:dyDescent="0.25">
      <c r="A388">
        <v>326</v>
      </c>
      <c r="B388" t="s">
        <v>450</v>
      </c>
      <c r="C388" t="s">
        <v>1150</v>
      </c>
      <c r="D388" t="s">
        <v>1151</v>
      </c>
      <c r="E388" t="s">
        <v>1127</v>
      </c>
      <c r="F388" t="s">
        <v>372</v>
      </c>
    </row>
    <row r="389" spans="1:6" x14ac:dyDescent="0.25">
      <c r="A389">
        <v>20</v>
      </c>
      <c r="B389" t="s">
        <v>435</v>
      </c>
      <c r="C389" t="s">
        <v>1152</v>
      </c>
      <c r="D389" t="s">
        <v>1151</v>
      </c>
      <c r="E389" t="s">
        <v>1127</v>
      </c>
      <c r="F389" t="s">
        <v>372</v>
      </c>
    </row>
    <row r="390" spans="1:6" x14ac:dyDescent="0.25">
      <c r="A390">
        <v>542</v>
      </c>
      <c r="B390" t="s">
        <v>439</v>
      </c>
      <c r="C390" t="s">
        <v>1153</v>
      </c>
      <c r="D390" t="s">
        <v>1154</v>
      </c>
      <c r="E390" t="s">
        <v>1127</v>
      </c>
      <c r="F390" t="s">
        <v>372</v>
      </c>
    </row>
    <row r="391" spans="1:6" x14ac:dyDescent="0.25">
      <c r="A391">
        <v>433</v>
      </c>
      <c r="B391" t="s">
        <v>439</v>
      </c>
      <c r="C391" t="s">
        <v>1155</v>
      </c>
      <c r="D391" t="s">
        <v>1156</v>
      </c>
      <c r="E391" t="s">
        <v>1127</v>
      </c>
      <c r="F391" t="s">
        <v>372</v>
      </c>
    </row>
    <row r="392" spans="1:6" x14ac:dyDescent="0.25">
      <c r="A392">
        <v>218</v>
      </c>
      <c r="B392" t="s">
        <v>439</v>
      </c>
      <c r="C392" t="s">
        <v>1157</v>
      </c>
      <c r="D392" t="s">
        <v>1158</v>
      </c>
      <c r="E392" t="s">
        <v>1127</v>
      </c>
      <c r="F392" t="s">
        <v>372</v>
      </c>
    </row>
    <row r="393" spans="1:6" x14ac:dyDescent="0.25">
      <c r="A393">
        <v>235</v>
      </c>
      <c r="B393" t="s">
        <v>435</v>
      </c>
      <c r="C393" t="s">
        <v>1159</v>
      </c>
      <c r="D393" t="s">
        <v>1160</v>
      </c>
      <c r="E393" t="s">
        <v>1127</v>
      </c>
      <c r="F393" t="s">
        <v>372</v>
      </c>
    </row>
    <row r="394" spans="1:6" x14ac:dyDescent="0.25">
      <c r="A394">
        <v>73</v>
      </c>
      <c r="B394" t="s">
        <v>439</v>
      </c>
      <c r="C394" t="s">
        <v>1161</v>
      </c>
      <c r="D394" t="s">
        <v>1162</v>
      </c>
      <c r="E394" t="s">
        <v>1127</v>
      </c>
      <c r="F394" t="s">
        <v>372</v>
      </c>
    </row>
    <row r="395" spans="1:6" x14ac:dyDescent="0.25">
      <c r="A395">
        <v>200</v>
      </c>
      <c r="B395" t="s">
        <v>439</v>
      </c>
      <c r="C395" t="s">
        <v>1163</v>
      </c>
      <c r="D395" t="s">
        <v>1164</v>
      </c>
      <c r="E395" t="s">
        <v>1127</v>
      </c>
      <c r="F395" t="s">
        <v>372</v>
      </c>
    </row>
    <row r="396" spans="1:6" x14ac:dyDescent="0.25">
      <c r="A396">
        <v>253</v>
      </c>
      <c r="B396" t="s">
        <v>435</v>
      </c>
      <c r="C396" t="s">
        <v>1165</v>
      </c>
      <c r="D396" t="s">
        <v>1166</v>
      </c>
      <c r="E396" t="s">
        <v>1127</v>
      </c>
      <c r="F396" t="s">
        <v>372</v>
      </c>
    </row>
    <row r="397" spans="1:6" x14ac:dyDescent="0.25">
      <c r="A397">
        <v>37</v>
      </c>
      <c r="B397" t="s">
        <v>439</v>
      </c>
      <c r="C397" t="s">
        <v>1167</v>
      </c>
      <c r="D397" t="s">
        <v>1166</v>
      </c>
      <c r="E397" t="s">
        <v>1127</v>
      </c>
      <c r="F397" t="s">
        <v>372</v>
      </c>
    </row>
    <row r="398" spans="1:6" x14ac:dyDescent="0.25">
      <c r="A398">
        <v>307</v>
      </c>
      <c r="B398" t="s">
        <v>435</v>
      </c>
      <c r="C398" t="s">
        <v>1168</v>
      </c>
      <c r="D398" t="s">
        <v>1166</v>
      </c>
      <c r="E398" t="s">
        <v>1127</v>
      </c>
      <c r="F398" t="s">
        <v>372</v>
      </c>
    </row>
    <row r="399" spans="1:6" x14ac:dyDescent="0.25">
      <c r="A399">
        <v>578</v>
      </c>
      <c r="B399" t="s">
        <v>450</v>
      </c>
      <c r="C399" t="s">
        <v>1169</v>
      </c>
      <c r="D399" t="s">
        <v>1166</v>
      </c>
      <c r="E399" t="s">
        <v>1127</v>
      </c>
      <c r="F399" t="s">
        <v>372</v>
      </c>
    </row>
    <row r="400" spans="1:6" x14ac:dyDescent="0.25">
      <c r="A400">
        <v>127</v>
      </c>
      <c r="B400" t="s">
        <v>450</v>
      </c>
      <c r="C400" t="s">
        <v>1170</v>
      </c>
      <c r="D400" t="s">
        <v>1171</v>
      </c>
      <c r="E400" t="s">
        <v>1127</v>
      </c>
      <c r="F400" t="s">
        <v>372</v>
      </c>
    </row>
    <row r="401" spans="1:6" x14ac:dyDescent="0.25">
      <c r="A401">
        <v>145</v>
      </c>
      <c r="B401" t="s">
        <v>450</v>
      </c>
      <c r="C401" t="s">
        <v>1172</v>
      </c>
      <c r="D401" t="s">
        <v>1171</v>
      </c>
      <c r="E401" t="s">
        <v>1127</v>
      </c>
      <c r="F401" t="s">
        <v>372</v>
      </c>
    </row>
    <row r="402" spans="1:6" x14ac:dyDescent="0.25">
      <c r="A402">
        <v>2</v>
      </c>
      <c r="B402" t="s">
        <v>435</v>
      </c>
      <c r="C402" t="s">
        <v>1173</v>
      </c>
      <c r="D402" t="s">
        <v>1174</v>
      </c>
      <c r="E402" t="s">
        <v>1127</v>
      </c>
      <c r="F402" t="s">
        <v>372</v>
      </c>
    </row>
    <row r="403" spans="1:6" x14ac:dyDescent="0.25">
      <c r="A403">
        <v>289</v>
      </c>
      <c r="B403" t="s">
        <v>435</v>
      </c>
      <c r="C403" t="s">
        <v>1175</v>
      </c>
      <c r="D403" t="s">
        <v>1174</v>
      </c>
      <c r="E403" t="s">
        <v>1127</v>
      </c>
      <c r="F403" t="s">
        <v>372</v>
      </c>
    </row>
    <row r="404" spans="1:6" x14ac:dyDescent="0.25">
      <c r="A404">
        <v>199</v>
      </c>
      <c r="B404" t="s">
        <v>450</v>
      </c>
      <c r="C404" t="s">
        <v>1176</v>
      </c>
      <c r="D404" t="s">
        <v>1174</v>
      </c>
      <c r="E404" t="s">
        <v>1127</v>
      </c>
      <c r="F404" t="s">
        <v>372</v>
      </c>
    </row>
    <row r="405" spans="1:6" x14ac:dyDescent="0.25">
      <c r="A405">
        <v>236</v>
      </c>
      <c r="B405" t="s">
        <v>450</v>
      </c>
      <c r="C405" t="s">
        <v>1177</v>
      </c>
      <c r="D405" t="s">
        <v>1178</v>
      </c>
      <c r="E405" t="s">
        <v>1127</v>
      </c>
      <c r="F405" t="s">
        <v>372</v>
      </c>
    </row>
    <row r="406" spans="1:6" x14ac:dyDescent="0.25">
      <c r="A406">
        <v>1</v>
      </c>
      <c r="B406" t="s">
        <v>439</v>
      </c>
      <c r="C406" t="s">
        <v>1179</v>
      </c>
      <c r="D406" t="s">
        <v>1178</v>
      </c>
      <c r="E406" t="s">
        <v>1127</v>
      </c>
      <c r="F406" t="s">
        <v>372</v>
      </c>
    </row>
    <row r="407" spans="1:6" x14ac:dyDescent="0.25">
      <c r="A407">
        <v>146</v>
      </c>
      <c r="B407" t="s">
        <v>439</v>
      </c>
      <c r="C407" t="s">
        <v>1180</v>
      </c>
      <c r="D407" t="s">
        <v>1178</v>
      </c>
      <c r="E407" t="s">
        <v>1127</v>
      </c>
      <c r="F407" t="s">
        <v>372</v>
      </c>
    </row>
    <row r="408" spans="1:6" x14ac:dyDescent="0.25">
      <c r="A408">
        <v>397</v>
      </c>
      <c r="B408" t="s">
        <v>439</v>
      </c>
      <c r="C408" t="s">
        <v>1181</v>
      </c>
      <c r="D408" t="s">
        <v>1178</v>
      </c>
      <c r="E408" t="s">
        <v>1127</v>
      </c>
      <c r="F408" t="s">
        <v>372</v>
      </c>
    </row>
    <row r="409" spans="1:6" x14ac:dyDescent="0.25">
      <c r="A409">
        <v>361</v>
      </c>
      <c r="B409" t="s">
        <v>439</v>
      </c>
      <c r="C409" t="s">
        <v>1182</v>
      </c>
      <c r="D409" t="s">
        <v>1183</v>
      </c>
      <c r="E409" t="s">
        <v>1127</v>
      </c>
      <c r="F409" t="s">
        <v>372</v>
      </c>
    </row>
    <row r="410" spans="1:6" x14ac:dyDescent="0.25">
      <c r="A410">
        <v>217</v>
      </c>
      <c r="B410" t="s">
        <v>450</v>
      </c>
      <c r="C410" t="s">
        <v>1184</v>
      </c>
      <c r="D410" t="s">
        <v>1185</v>
      </c>
      <c r="E410" t="s">
        <v>1127</v>
      </c>
      <c r="F410" t="s">
        <v>372</v>
      </c>
    </row>
    <row r="411" spans="1:6" x14ac:dyDescent="0.25">
      <c r="A411">
        <v>362</v>
      </c>
      <c r="B411" t="s">
        <v>435</v>
      </c>
      <c r="C411" t="s">
        <v>1186</v>
      </c>
      <c r="D411" t="s">
        <v>1187</v>
      </c>
      <c r="E411" t="s">
        <v>1127</v>
      </c>
      <c r="F411" t="s">
        <v>372</v>
      </c>
    </row>
    <row r="412" spans="1:6" x14ac:dyDescent="0.25">
      <c r="A412">
        <v>415</v>
      </c>
      <c r="B412" t="s">
        <v>439</v>
      </c>
      <c r="C412" t="s">
        <v>1188</v>
      </c>
      <c r="D412" t="s">
        <v>1187</v>
      </c>
      <c r="E412" t="s">
        <v>1127</v>
      </c>
      <c r="F412" t="s">
        <v>372</v>
      </c>
    </row>
    <row r="413" spans="1:6" x14ac:dyDescent="0.25">
      <c r="A413">
        <v>605</v>
      </c>
      <c r="B413" t="s">
        <v>450</v>
      </c>
      <c r="C413" t="s">
        <v>1189</v>
      </c>
      <c r="D413" t="s">
        <v>1187</v>
      </c>
      <c r="E413" t="s">
        <v>1127</v>
      </c>
      <c r="F413" t="s">
        <v>372</v>
      </c>
    </row>
    <row r="414" spans="1:6" x14ac:dyDescent="0.25">
      <c r="A414">
        <v>577</v>
      </c>
      <c r="B414" t="s">
        <v>435</v>
      </c>
      <c r="C414" t="s">
        <v>1190</v>
      </c>
      <c r="D414" t="s">
        <v>1191</v>
      </c>
      <c r="E414" t="s">
        <v>1127</v>
      </c>
      <c r="F414" t="s">
        <v>372</v>
      </c>
    </row>
    <row r="415" spans="1:6" x14ac:dyDescent="0.25">
      <c r="A415">
        <v>272</v>
      </c>
      <c r="B415" t="s">
        <v>450</v>
      </c>
      <c r="C415" t="s">
        <v>1192</v>
      </c>
      <c r="D415" t="s">
        <v>1191</v>
      </c>
      <c r="E415" t="s">
        <v>1127</v>
      </c>
      <c r="F415" t="s">
        <v>372</v>
      </c>
    </row>
    <row r="416" spans="1:6" x14ac:dyDescent="0.25">
      <c r="A416">
        <v>416</v>
      </c>
      <c r="B416" t="s">
        <v>435</v>
      </c>
      <c r="C416" t="s">
        <v>1193</v>
      </c>
      <c r="D416" t="s">
        <v>1194</v>
      </c>
      <c r="E416" t="s">
        <v>1127</v>
      </c>
      <c r="F416" t="s">
        <v>372</v>
      </c>
    </row>
    <row r="417" spans="1:6" x14ac:dyDescent="0.25">
      <c r="A417">
        <v>271</v>
      </c>
      <c r="B417" t="s">
        <v>435</v>
      </c>
      <c r="C417" t="s">
        <v>1195</v>
      </c>
      <c r="D417" t="s">
        <v>1196</v>
      </c>
      <c r="E417" t="s">
        <v>1127</v>
      </c>
      <c r="F417" t="s">
        <v>372</v>
      </c>
    </row>
    <row r="418" spans="1:6" x14ac:dyDescent="0.25">
      <c r="A418">
        <v>128</v>
      </c>
      <c r="B418" t="s">
        <v>439</v>
      </c>
      <c r="C418" t="s">
        <v>1197</v>
      </c>
      <c r="D418" t="s">
        <v>1198</v>
      </c>
      <c r="E418" t="s">
        <v>1127</v>
      </c>
      <c r="F418" t="s">
        <v>372</v>
      </c>
    </row>
    <row r="419" spans="1:6" x14ac:dyDescent="0.25">
      <c r="A419">
        <v>92</v>
      </c>
      <c r="B419" t="s">
        <v>435</v>
      </c>
      <c r="C419" t="s">
        <v>1199</v>
      </c>
      <c r="D419" t="s">
        <v>1200</v>
      </c>
      <c r="E419" t="s">
        <v>1127</v>
      </c>
      <c r="F419" t="s">
        <v>372</v>
      </c>
    </row>
    <row r="420" spans="1:6" x14ac:dyDescent="0.25">
      <c r="A420">
        <v>543</v>
      </c>
      <c r="B420" t="s">
        <v>435</v>
      </c>
      <c r="C420" t="s">
        <v>1201</v>
      </c>
      <c r="D420" t="s">
        <v>1202</v>
      </c>
      <c r="E420" t="s">
        <v>1203</v>
      </c>
      <c r="F420" t="s">
        <v>372</v>
      </c>
    </row>
    <row r="421" spans="1:6" x14ac:dyDescent="0.25">
      <c r="A421">
        <v>453</v>
      </c>
      <c r="B421" t="s">
        <v>435</v>
      </c>
      <c r="C421" t="s">
        <v>1204</v>
      </c>
      <c r="D421" t="s">
        <v>1205</v>
      </c>
      <c r="E421" t="s">
        <v>1203</v>
      </c>
      <c r="F421" t="s">
        <v>372</v>
      </c>
    </row>
    <row r="422" spans="1:6" x14ac:dyDescent="0.25">
      <c r="A422">
        <v>606</v>
      </c>
      <c r="B422" t="s">
        <v>439</v>
      </c>
      <c r="C422" t="s">
        <v>1206</v>
      </c>
      <c r="D422" t="s">
        <v>1207</v>
      </c>
      <c r="E422" t="s">
        <v>1203</v>
      </c>
      <c r="F422" t="s">
        <v>372</v>
      </c>
    </row>
    <row r="423" spans="1:6" x14ac:dyDescent="0.25">
      <c r="A423">
        <v>418</v>
      </c>
      <c r="B423" t="s">
        <v>439</v>
      </c>
      <c r="C423" t="s">
        <v>1208</v>
      </c>
      <c r="D423" t="s">
        <v>1209</v>
      </c>
      <c r="E423" t="s">
        <v>1203</v>
      </c>
      <c r="F423" t="s">
        <v>372</v>
      </c>
    </row>
    <row r="424" spans="1:6" x14ac:dyDescent="0.25">
      <c r="A424">
        <v>506</v>
      </c>
      <c r="B424" t="s">
        <v>439</v>
      </c>
      <c r="C424" t="s">
        <v>1210</v>
      </c>
      <c r="D424" t="s">
        <v>1211</v>
      </c>
      <c r="E424" t="s">
        <v>1212</v>
      </c>
      <c r="F424" t="s">
        <v>372</v>
      </c>
    </row>
    <row r="425" spans="1:6" x14ac:dyDescent="0.25">
      <c r="A425">
        <v>559</v>
      </c>
      <c r="B425" t="s">
        <v>435</v>
      </c>
      <c r="C425" t="s">
        <v>1213</v>
      </c>
      <c r="D425" t="s">
        <v>1214</v>
      </c>
      <c r="E425" t="s">
        <v>1212</v>
      </c>
      <c r="F425" t="s">
        <v>372</v>
      </c>
    </row>
    <row r="426" spans="1:6" x14ac:dyDescent="0.25">
      <c r="A426">
        <v>380</v>
      </c>
      <c r="B426" t="s">
        <v>435</v>
      </c>
      <c r="C426" t="s">
        <v>1215</v>
      </c>
      <c r="D426" t="s">
        <v>1214</v>
      </c>
      <c r="E426" t="s">
        <v>1212</v>
      </c>
      <c r="F426" t="s">
        <v>372</v>
      </c>
    </row>
    <row r="427" spans="1:6" x14ac:dyDescent="0.25">
      <c r="A427">
        <v>620</v>
      </c>
      <c r="B427" t="s">
        <v>450</v>
      </c>
      <c r="C427" t="s">
        <v>239</v>
      </c>
      <c r="D427" t="s">
        <v>1214</v>
      </c>
      <c r="E427" t="s">
        <v>1212</v>
      </c>
      <c r="F427" t="s">
        <v>372</v>
      </c>
    </row>
    <row r="428" spans="1:6" x14ac:dyDescent="0.25">
      <c r="A428">
        <v>560</v>
      </c>
      <c r="B428" t="s">
        <v>450</v>
      </c>
      <c r="C428" t="s">
        <v>1216</v>
      </c>
      <c r="D428" t="s">
        <v>1217</v>
      </c>
      <c r="E428" t="s">
        <v>1212</v>
      </c>
      <c r="F428" t="s">
        <v>372</v>
      </c>
    </row>
    <row r="429" spans="1:6" x14ac:dyDescent="0.25">
      <c r="A429">
        <v>105</v>
      </c>
      <c r="B429" t="s">
        <v>450</v>
      </c>
      <c r="C429" t="s">
        <v>1218</v>
      </c>
      <c r="D429" t="s">
        <v>1219</v>
      </c>
      <c r="E429" t="s">
        <v>1220</v>
      </c>
      <c r="F429" t="s">
        <v>382</v>
      </c>
    </row>
    <row r="430" spans="1:6" x14ac:dyDescent="0.25">
      <c r="A430">
        <v>658</v>
      </c>
      <c r="B430" t="s">
        <v>439</v>
      </c>
      <c r="C430" t="s">
        <v>1221</v>
      </c>
      <c r="D430" t="s">
        <v>1219</v>
      </c>
      <c r="E430" t="s">
        <v>1220</v>
      </c>
      <c r="F430" t="s">
        <v>382</v>
      </c>
    </row>
    <row r="431" spans="1:6" x14ac:dyDescent="0.25">
      <c r="A431">
        <v>555</v>
      </c>
      <c r="B431" t="s">
        <v>439</v>
      </c>
      <c r="C431" t="s">
        <v>1222</v>
      </c>
      <c r="D431" t="s">
        <v>1223</v>
      </c>
      <c r="E431" t="s">
        <v>1220</v>
      </c>
      <c r="F431" t="s">
        <v>382</v>
      </c>
    </row>
    <row r="432" spans="1:6" x14ac:dyDescent="0.25">
      <c r="A432">
        <v>87</v>
      </c>
      <c r="B432" t="s">
        <v>450</v>
      </c>
      <c r="C432" t="s">
        <v>1224</v>
      </c>
      <c r="D432" t="s">
        <v>1225</v>
      </c>
      <c r="E432" t="s">
        <v>1220</v>
      </c>
      <c r="F432" t="s">
        <v>382</v>
      </c>
    </row>
    <row r="433" spans="1:6" x14ac:dyDescent="0.25">
      <c r="A433">
        <v>141</v>
      </c>
      <c r="B433" t="s">
        <v>435</v>
      </c>
      <c r="C433" t="s">
        <v>1226</v>
      </c>
      <c r="D433" t="s">
        <v>1227</v>
      </c>
      <c r="E433" t="s">
        <v>1220</v>
      </c>
      <c r="F433" t="s">
        <v>382</v>
      </c>
    </row>
    <row r="434" spans="1:6" x14ac:dyDescent="0.25">
      <c r="A434">
        <v>15</v>
      </c>
      <c r="B434" t="s">
        <v>450</v>
      </c>
      <c r="C434" t="s">
        <v>1228</v>
      </c>
      <c r="D434" t="s">
        <v>1227</v>
      </c>
      <c r="E434" t="s">
        <v>1220</v>
      </c>
      <c r="F434" t="s">
        <v>382</v>
      </c>
    </row>
    <row r="435" spans="1:6" x14ac:dyDescent="0.25">
      <c r="A435">
        <v>33</v>
      </c>
      <c r="B435" t="s">
        <v>450</v>
      </c>
      <c r="C435" t="s">
        <v>1229</v>
      </c>
      <c r="D435" t="s">
        <v>1227</v>
      </c>
      <c r="E435" t="s">
        <v>1220</v>
      </c>
      <c r="F435" t="s">
        <v>382</v>
      </c>
    </row>
    <row r="436" spans="1:6" x14ac:dyDescent="0.25">
      <c r="A436">
        <v>69</v>
      </c>
      <c r="B436" t="s">
        <v>450</v>
      </c>
      <c r="C436" t="s">
        <v>1230</v>
      </c>
      <c r="D436" t="s">
        <v>1227</v>
      </c>
      <c r="E436" t="s">
        <v>1220</v>
      </c>
      <c r="F436" t="s">
        <v>382</v>
      </c>
    </row>
    <row r="437" spans="1:6" x14ac:dyDescent="0.25">
      <c r="A437">
        <v>231</v>
      </c>
      <c r="B437" t="s">
        <v>439</v>
      </c>
      <c r="C437" t="s">
        <v>1231</v>
      </c>
      <c r="D437" t="s">
        <v>1227</v>
      </c>
      <c r="E437" t="s">
        <v>1220</v>
      </c>
      <c r="F437" t="s">
        <v>382</v>
      </c>
    </row>
    <row r="438" spans="1:6" x14ac:dyDescent="0.25">
      <c r="A438">
        <v>501</v>
      </c>
      <c r="B438" t="s">
        <v>435</v>
      </c>
      <c r="C438" t="s">
        <v>1232</v>
      </c>
      <c r="D438" t="s">
        <v>1233</v>
      </c>
      <c r="E438" t="s">
        <v>1220</v>
      </c>
      <c r="F438" t="s">
        <v>382</v>
      </c>
    </row>
    <row r="439" spans="1:6" x14ac:dyDescent="0.25">
      <c r="A439">
        <v>321</v>
      </c>
      <c r="B439" t="s">
        <v>439</v>
      </c>
      <c r="C439" t="s">
        <v>1234</v>
      </c>
      <c r="D439" t="s">
        <v>1235</v>
      </c>
      <c r="E439" t="s">
        <v>1220</v>
      </c>
      <c r="F439" t="s">
        <v>382</v>
      </c>
    </row>
    <row r="440" spans="1:6" x14ac:dyDescent="0.25">
      <c r="A440">
        <v>339</v>
      </c>
      <c r="B440" t="s">
        <v>450</v>
      </c>
      <c r="C440" t="s">
        <v>1236</v>
      </c>
      <c r="D440" t="s">
        <v>1235</v>
      </c>
      <c r="E440" t="s">
        <v>1220</v>
      </c>
      <c r="F440" t="s">
        <v>382</v>
      </c>
    </row>
    <row r="441" spans="1:6" x14ac:dyDescent="0.25">
      <c r="A441">
        <v>616</v>
      </c>
      <c r="B441" t="s">
        <v>435</v>
      </c>
      <c r="C441" t="s">
        <v>1237</v>
      </c>
      <c r="D441" t="s">
        <v>1235</v>
      </c>
      <c r="E441" t="s">
        <v>1220</v>
      </c>
      <c r="F441" t="s">
        <v>382</v>
      </c>
    </row>
    <row r="442" spans="1:6" x14ac:dyDescent="0.25">
      <c r="A442">
        <v>393</v>
      </c>
      <c r="B442" t="s">
        <v>450</v>
      </c>
      <c r="C442" t="s">
        <v>1238</v>
      </c>
      <c r="D442" t="s">
        <v>1239</v>
      </c>
      <c r="E442" t="s">
        <v>1220</v>
      </c>
      <c r="F442" t="s">
        <v>382</v>
      </c>
    </row>
    <row r="443" spans="1:6" x14ac:dyDescent="0.25">
      <c r="A443">
        <v>682</v>
      </c>
      <c r="B443" t="s">
        <v>439</v>
      </c>
      <c r="C443" t="s">
        <v>1240</v>
      </c>
      <c r="D443" t="s">
        <v>1241</v>
      </c>
      <c r="E443" t="s">
        <v>1220</v>
      </c>
      <c r="F443" t="s">
        <v>382</v>
      </c>
    </row>
    <row r="444" spans="1:6" x14ac:dyDescent="0.25">
      <c r="A444">
        <v>285</v>
      </c>
      <c r="B444" t="s">
        <v>439</v>
      </c>
      <c r="C444" t="s">
        <v>1242</v>
      </c>
      <c r="D444" t="s">
        <v>1243</v>
      </c>
      <c r="E444" t="s">
        <v>1220</v>
      </c>
      <c r="F444" t="s">
        <v>382</v>
      </c>
    </row>
    <row r="445" spans="1:6" x14ac:dyDescent="0.25">
      <c r="A445">
        <v>159</v>
      </c>
      <c r="B445" t="s">
        <v>435</v>
      </c>
      <c r="C445" t="s">
        <v>1244</v>
      </c>
      <c r="D445" t="s">
        <v>1243</v>
      </c>
      <c r="E445" t="s">
        <v>1220</v>
      </c>
      <c r="F445" t="s">
        <v>382</v>
      </c>
    </row>
    <row r="446" spans="1:6" x14ac:dyDescent="0.25">
      <c r="A446">
        <v>123</v>
      </c>
      <c r="B446" t="s">
        <v>435</v>
      </c>
      <c r="C446" t="s">
        <v>1245</v>
      </c>
      <c r="D446" t="s">
        <v>1243</v>
      </c>
      <c r="E446" t="s">
        <v>1220</v>
      </c>
      <c r="F446" t="s">
        <v>382</v>
      </c>
    </row>
    <row r="447" spans="1:6" x14ac:dyDescent="0.25">
      <c r="A447">
        <v>195</v>
      </c>
      <c r="B447" t="s">
        <v>435</v>
      </c>
      <c r="C447" t="s">
        <v>1246</v>
      </c>
      <c r="D447" t="s">
        <v>1247</v>
      </c>
      <c r="E447" t="s">
        <v>1220</v>
      </c>
      <c r="F447" t="s">
        <v>382</v>
      </c>
    </row>
    <row r="448" spans="1:6" x14ac:dyDescent="0.25">
      <c r="A448">
        <v>411</v>
      </c>
      <c r="B448" t="s">
        <v>450</v>
      </c>
      <c r="C448" t="s">
        <v>1248</v>
      </c>
      <c r="D448" t="s">
        <v>1247</v>
      </c>
      <c r="E448" t="s">
        <v>1220</v>
      </c>
      <c r="F448" t="s">
        <v>382</v>
      </c>
    </row>
    <row r="449" spans="1:6" x14ac:dyDescent="0.25">
      <c r="A449">
        <v>303</v>
      </c>
      <c r="B449" t="s">
        <v>439</v>
      </c>
      <c r="C449" t="s">
        <v>1249</v>
      </c>
      <c r="D449" t="s">
        <v>1247</v>
      </c>
      <c r="E449" t="s">
        <v>1220</v>
      </c>
      <c r="F449" t="s">
        <v>382</v>
      </c>
    </row>
    <row r="450" spans="1:6" x14ac:dyDescent="0.25">
      <c r="A450">
        <v>483</v>
      </c>
      <c r="B450" t="s">
        <v>435</v>
      </c>
      <c r="C450" t="s">
        <v>1250</v>
      </c>
      <c r="D450" t="s">
        <v>1251</v>
      </c>
      <c r="E450" t="s">
        <v>1220</v>
      </c>
      <c r="F450" t="s">
        <v>382</v>
      </c>
    </row>
    <row r="451" spans="1:6" x14ac:dyDescent="0.25">
      <c r="A451">
        <v>573</v>
      </c>
      <c r="B451" t="s">
        <v>439</v>
      </c>
      <c r="C451" t="s">
        <v>1252</v>
      </c>
      <c r="D451" t="s">
        <v>1251</v>
      </c>
      <c r="E451" t="s">
        <v>1220</v>
      </c>
      <c r="F451" t="s">
        <v>382</v>
      </c>
    </row>
    <row r="452" spans="1:6" x14ac:dyDescent="0.25">
      <c r="A452">
        <v>537</v>
      </c>
      <c r="B452" t="s">
        <v>435</v>
      </c>
      <c r="C452" t="s">
        <v>1253</v>
      </c>
      <c r="D452" t="s">
        <v>1251</v>
      </c>
      <c r="E452" t="s">
        <v>1220</v>
      </c>
      <c r="F452" t="s">
        <v>382</v>
      </c>
    </row>
    <row r="453" spans="1:6" x14ac:dyDescent="0.25">
      <c r="A453">
        <v>634</v>
      </c>
      <c r="B453" t="s">
        <v>435</v>
      </c>
      <c r="C453" t="s">
        <v>1254</v>
      </c>
      <c r="D453" t="s">
        <v>1251</v>
      </c>
      <c r="E453" t="s">
        <v>1220</v>
      </c>
      <c r="F453" t="s">
        <v>382</v>
      </c>
    </row>
    <row r="454" spans="1:6" x14ac:dyDescent="0.25">
      <c r="A454">
        <v>429</v>
      </c>
      <c r="B454" t="s">
        <v>450</v>
      </c>
      <c r="C454" t="s">
        <v>1255</v>
      </c>
      <c r="D454" t="s">
        <v>1256</v>
      </c>
      <c r="E454" t="s">
        <v>1220</v>
      </c>
      <c r="F454" t="s">
        <v>382</v>
      </c>
    </row>
    <row r="455" spans="1:6" x14ac:dyDescent="0.25">
      <c r="A455">
        <v>447</v>
      </c>
      <c r="B455" t="s">
        <v>435</v>
      </c>
      <c r="C455" t="s">
        <v>1257</v>
      </c>
      <c r="D455" t="s">
        <v>1258</v>
      </c>
      <c r="E455" t="s">
        <v>1220</v>
      </c>
      <c r="F455" t="s">
        <v>382</v>
      </c>
    </row>
    <row r="456" spans="1:6" x14ac:dyDescent="0.25">
      <c r="A456">
        <v>465</v>
      </c>
      <c r="B456" t="s">
        <v>435</v>
      </c>
      <c r="C456" t="s">
        <v>1259</v>
      </c>
      <c r="D456" t="s">
        <v>1260</v>
      </c>
      <c r="E456" t="s">
        <v>1220</v>
      </c>
      <c r="F456" t="s">
        <v>382</v>
      </c>
    </row>
    <row r="457" spans="1:6" x14ac:dyDescent="0.25">
      <c r="A457">
        <v>688</v>
      </c>
      <c r="B457" t="s">
        <v>439</v>
      </c>
      <c r="C457" t="s">
        <v>1261</v>
      </c>
      <c r="D457" t="s">
        <v>1262</v>
      </c>
      <c r="E457" t="s">
        <v>1220</v>
      </c>
      <c r="F457" t="s">
        <v>382</v>
      </c>
    </row>
    <row r="458" spans="1:6" x14ac:dyDescent="0.25">
      <c r="A458">
        <v>375</v>
      </c>
      <c r="B458" t="s">
        <v>450</v>
      </c>
      <c r="C458" t="s">
        <v>1263</v>
      </c>
      <c r="D458" t="s">
        <v>1264</v>
      </c>
      <c r="E458" t="s">
        <v>1265</v>
      </c>
      <c r="F458" t="s">
        <v>382</v>
      </c>
    </row>
    <row r="459" spans="1:6" x14ac:dyDescent="0.25">
      <c r="A459">
        <v>177</v>
      </c>
      <c r="B459" t="s">
        <v>435</v>
      </c>
      <c r="C459" t="s">
        <v>1266</v>
      </c>
      <c r="D459" t="s">
        <v>1267</v>
      </c>
      <c r="E459" t="s">
        <v>1265</v>
      </c>
      <c r="F459" t="s">
        <v>382</v>
      </c>
    </row>
    <row r="460" spans="1:6" x14ac:dyDescent="0.25">
      <c r="A460">
        <v>51</v>
      </c>
      <c r="B460" t="s">
        <v>450</v>
      </c>
      <c r="C460" t="s">
        <v>1268</v>
      </c>
      <c r="D460" t="s">
        <v>1269</v>
      </c>
      <c r="E460" t="s">
        <v>1270</v>
      </c>
      <c r="F460" t="s">
        <v>382</v>
      </c>
    </row>
    <row r="461" spans="1:6" x14ac:dyDescent="0.25">
      <c r="A461">
        <v>357</v>
      </c>
      <c r="B461" t="s">
        <v>450</v>
      </c>
      <c r="C461" t="s">
        <v>1271</v>
      </c>
      <c r="D461" t="s">
        <v>1272</v>
      </c>
      <c r="E461" t="s">
        <v>1270</v>
      </c>
      <c r="F461" t="s">
        <v>382</v>
      </c>
    </row>
    <row r="462" spans="1:6" x14ac:dyDescent="0.25">
      <c r="A462">
        <v>640</v>
      </c>
      <c r="B462" t="s">
        <v>435</v>
      </c>
      <c r="C462" t="s">
        <v>1273</v>
      </c>
      <c r="D462" t="s">
        <v>1274</v>
      </c>
      <c r="E462" t="s">
        <v>1270</v>
      </c>
      <c r="F462" t="s">
        <v>382</v>
      </c>
    </row>
    <row r="463" spans="1:6" x14ac:dyDescent="0.25">
      <c r="A463">
        <v>591</v>
      </c>
      <c r="B463" t="s">
        <v>439</v>
      </c>
      <c r="C463" t="s">
        <v>1275</v>
      </c>
      <c r="D463" t="s">
        <v>1276</v>
      </c>
      <c r="E463" t="s">
        <v>1277</v>
      </c>
      <c r="F463" t="s">
        <v>382</v>
      </c>
    </row>
    <row r="464" spans="1:6" x14ac:dyDescent="0.25">
      <c r="A464">
        <v>664</v>
      </c>
      <c r="B464" t="s">
        <v>439</v>
      </c>
      <c r="C464" t="s">
        <v>1278</v>
      </c>
      <c r="D464" t="s">
        <v>1276</v>
      </c>
      <c r="E464" t="s">
        <v>1277</v>
      </c>
      <c r="F464" t="s">
        <v>382</v>
      </c>
    </row>
    <row r="465" spans="1:6" x14ac:dyDescent="0.25">
      <c r="A465">
        <v>519</v>
      </c>
      <c r="B465" t="s">
        <v>435</v>
      </c>
      <c r="C465" t="s">
        <v>1279</v>
      </c>
      <c r="D465" t="s">
        <v>1276</v>
      </c>
      <c r="E465" t="s">
        <v>1277</v>
      </c>
      <c r="F465" t="s">
        <v>382</v>
      </c>
    </row>
    <row r="466" spans="1:6" x14ac:dyDescent="0.25">
      <c r="A466">
        <v>267</v>
      </c>
      <c r="B466" t="s">
        <v>439</v>
      </c>
      <c r="C466" t="s">
        <v>1280</v>
      </c>
      <c r="D466" t="s">
        <v>1276</v>
      </c>
      <c r="E466" t="s">
        <v>1277</v>
      </c>
      <c r="F466" t="s">
        <v>382</v>
      </c>
    </row>
    <row r="467" spans="1:6" x14ac:dyDescent="0.25">
      <c r="A467">
        <v>249</v>
      </c>
      <c r="B467" t="s">
        <v>439</v>
      </c>
      <c r="C467" t="s">
        <v>1281</v>
      </c>
      <c r="D467" t="s">
        <v>1282</v>
      </c>
      <c r="E467" t="s">
        <v>1277</v>
      </c>
      <c r="F467" t="s">
        <v>382</v>
      </c>
    </row>
    <row r="468" spans="1:6" x14ac:dyDescent="0.25">
      <c r="A468">
        <v>213</v>
      </c>
      <c r="B468" t="s">
        <v>435</v>
      </c>
      <c r="C468" t="s">
        <v>1283</v>
      </c>
      <c r="D468" t="s">
        <v>1284</v>
      </c>
      <c r="E468" t="s">
        <v>1277</v>
      </c>
      <c r="F468" t="s">
        <v>382</v>
      </c>
    </row>
    <row r="469" spans="1:6" x14ac:dyDescent="0.25">
      <c r="A469">
        <v>190</v>
      </c>
      <c r="B469" t="s">
        <v>450</v>
      </c>
      <c r="C469" t="s">
        <v>1285</v>
      </c>
      <c r="D469" t="s">
        <v>1286</v>
      </c>
      <c r="E469" t="s">
        <v>1287</v>
      </c>
      <c r="F469" t="s">
        <v>378</v>
      </c>
    </row>
    <row r="470" spans="1:6" x14ac:dyDescent="0.25">
      <c r="A470">
        <v>262</v>
      </c>
      <c r="B470" t="s">
        <v>435</v>
      </c>
      <c r="C470" t="s">
        <v>1288</v>
      </c>
      <c r="D470" t="s">
        <v>1286</v>
      </c>
      <c r="E470" t="s">
        <v>1287</v>
      </c>
      <c r="F470" t="s">
        <v>378</v>
      </c>
    </row>
    <row r="471" spans="1:6" x14ac:dyDescent="0.25">
      <c r="A471">
        <v>46</v>
      </c>
      <c r="B471" t="s">
        <v>439</v>
      </c>
      <c r="C471" t="s">
        <v>1289</v>
      </c>
      <c r="D471" t="s">
        <v>1286</v>
      </c>
      <c r="E471" t="s">
        <v>1287</v>
      </c>
      <c r="F471" t="s">
        <v>378</v>
      </c>
    </row>
    <row r="472" spans="1:6" x14ac:dyDescent="0.25">
      <c r="A472">
        <v>136</v>
      </c>
      <c r="B472" t="s">
        <v>450</v>
      </c>
      <c r="C472" t="s">
        <v>1290</v>
      </c>
      <c r="D472" t="s">
        <v>1286</v>
      </c>
      <c r="E472" t="s">
        <v>1287</v>
      </c>
      <c r="F472" t="s">
        <v>378</v>
      </c>
    </row>
    <row r="473" spans="1:6" x14ac:dyDescent="0.25">
      <c r="A473">
        <v>137</v>
      </c>
      <c r="B473" t="s">
        <v>439</v>
      </c>
      <c r="C473" t="s">
        <v>1291</v>
      </c>
      <c r="D473" t="s">
        <v>1286</v>
      </c>
      <c r="E473" t="s">
        <v>1287</v>
      </c>
      <c r="F473" t="s">
        <v>378</v>
      </c>
    </row>
    <row r="474" spans="1:6" x14ac:dyDescent="0.25">
      <c r="A474">
        <v>444</v>
      </c>
      <c r="B474" t="s">
        <v>435</v>
      </c>
      <c r="C474" t="s">
        <v>1292</v>
      </c>
      <c r="D474" t="s">
        <v>1286</v>
      </c>
      <c r="E474" t="s">
        <v>1287</v>
      </c>
      <c r="F474" t="s">
        <v>378</v>
      </c>
    </row>
    <row r="475" spans="1:6" x14ac:dyDescent="0.25">
      <c r="A475">
        <v>354</v>
      </c>
      <c r="B475" t="s">
        <v>450</v>
      </c>
      <c r="C475" t="s">
        <v>1293</v>
      </c>
      <c r="D475" t="s">
        <v>1286</v>
      </c>
      <c r="E475" t="s">
        <v>1287</v>
      </c>
      <c r="F475" t="s">
        <v>378</v>
      </c>
    </row>
    <row r="476" spans="1:6" x14ac:dyDescent="0.25">
      <c r="A476">
        <v>370</v>
      </c>
      <c r="B476" t="s">
        <v>439</v>
      </c>
      <c r="C476" t="s">
        <v>1294</v>
      </c>
      <c r="D476" t="s">
        <v>1286</v>
      </c>
      <c r="E476" t="s">
        <v>1287</v>
      </c>
      <c r="F476" t="s">
        <v>378</v>
      </c>
    </row>
    <row r="477" spans="1:6" x14ac:dyDescent="0.25">
      <c r="A477">
        <v>661</v>
      </c>
      <c r="B477" t="s">
        <v>439</v>
      </c>
      <c r="C477" t="s">
        <v>1295</v>
      </c>
      <c r="D477" t="s">
        <v>1286</v>
      </c>
      <c r="E477" t="s">
        <v>1287</v>
      </c>
      <c r="F477" t="s">
        <v>378</v>
      </c>
    </row>
    <row r="478" spans="1:6" x14ac:dyDescent="0.25">
      <c r="A478">
        <v>701</v>
      </c>
      <c r="B478" t="s">
        <v>450</v>
      </c>
      <c r="C478" t="s">
        <v>1296</v>
      </c>
      <c r="D478" t="s">
        <v>1286</v>
      </c>
      <c r="E478" t="s">
        <v>1287</v>
      </c>
      <c r="F478" t="s">
        <v>378</v>
      </c>
    </row>
    <row r="479" spans="1:6" x14ac:dyDescent="0.25">
      <c r="A479">
        <v>629</v>
      </c>
      <c r="B479" t="s">
        <v>450</v>
      </c>
      <c r="C479" t="s">
        <v>1297</v>
      </c>
      <c r="D479" t="s">
        <v>1286</v>
      </c>
      <c r="E479" t="s">
        <v>1287</v>
      </c>
      <c r="F479" t="s">
        <v>378</v>
      </c>
    </row>
    <row r="480" spans="1:6" x14ac:dyDescent="0.25">
      <c r="A480">
        <v>352</v>
      </c>
      <c r="B480" t="s">
        <v>439</v>
      </c>
      <c r="C480" t="s">
        <v>1298</v>
      </c>
      <c r="D480" t="s">
        <v>1299</v>
      </c>
      <c r="E480" t="s">
        <v>1287</v>
      </c>
      <c r="F480" t="s">
        <v>378</v>
      </c>
    </row>
    <row r="481" spans="1:6" x14ac:dyDescent="0.25">
      <c r="A481">
        <v>496</v>
      </c>
      <c r="B481" t="s">
        <v>450</v>
      </c>
      <c r="C481" t="s">
        <v>1300</v>
      </c>
      <c r="D481" t="s">
        <v>1299</v>
      </c>
      <c r="E481" t="s">
        <v>1287</v>
      </c>
      <c r="F481" t="s">
        <v>378</v>
      </c>
    </row>
    <row r="482" spans="1:6" x14ac:dyDescent="0.25">
      <c r="A482">
        <v>10</v>
      </c>
      <c r="B482" t="s">
        <v>439</v>
      </c>
      <c r="C482" t="s">
        <v>1301</v>
      </c>
      <c r="D482" t="s">
        <v>1302</v>
      </c>
      <c r="E482" t="s">
        <v>1303</v>
      </c>
      <c r="F482" t="s">
        <v>378</v>
      </c>
    </row>
    <row r="483" spans="1:6" x14ac:dyDescent="0.25">
      <c r="A483">
        <v>317</v>
      </c>
      <c r="B483" t="s">
        <v>450</v>
      </c>
      <c r="C483" t="s">
        <v>1304</v>
      </c>
      <c r="D483" t="s">
        <v>1302</v>
      </c>
      <c r="E483" t="s">
        <v>1303</v>
      </c>
      <c r="F483" t="s">
        <v>378</v>
      </c>
    </row>
    <row r="484" spans="1:6" x14ac:dyDescent="0.25">
      <c r="A484">
        <v>263</v>
      </c>
      <c r="B484" t="s">
        <v>450</v>
      </c>
      <c r="C484" t="s">
        <v>1305</v>
      </c>
      <c r="D484" t="s">
        <v>1302</v>
      </c>
      <c r="E484" t="s">
        <v>1303</v>
      </c>
      <c r="F484" t="s">
        <v>378</v>
      </c>
    </row>
    <row r="485" spans="1:6" x14ac:dyDescent="0.25">
      <c r="A485">
        <v>588</v>
      </c>
      <c r="B485" t="s">
        <v>439</v>
      </c>
      <c r="C485" t="s">
        <v>1306</v>
      </c>
      <c r="D485" t="s">
        <v>1302</v>
      </c>
      <c r="E485" t="s">
        <v>1303</v>
      </c>
      <c r="F485" t="s">
        <v>378</v>
      </c>
    </row>
    <row r="486" spans="1:6" x14ac:dyDescent="0.25">
      <c r="A486">
        <v>66</v>
      </c>
      <c r="B486" t="s">
        <v>450</v>
      </c>
      <c r="C486" t="s">
        <v>1307</v>
      </c>
      <c r="D486" t="s">
        <v>1302</v>
      </c>
      <c r="E486" t="s">
        <v>1303</v>
      </c>
      <c r="F486" t="s">
        <v>378</v>
      </c>
    </row>
    <row r="487" spans="1:6" x14ac:dyDescent="0.25">
      <c r="A487">
        <v>172</v>
      </c>
      <c r="B487" t="s">
        <v>450</v>
      </c>
      <c r="C487" t="s">
        <v>1308</v>
      </c>
      <c r="D487" t="s">
        <v>1309</v>
      </c>
      <c r="E487" t="s">
        <v>1303</v>
      </c>
      <c r="F487" t="s">
        <v>378</v>
      </c>
    </row>
    <row r="488" spans="1:6" x14ac:dyDescent="0.25">
      <c r="A488">
        <v>408</v>
      </c>
      <c r="B488" t="s">
        <v>450</v>
      </c>
      <c r="C488" t="s">
        <v>1310</v>
      </c>
      <c r="D488" t="s">
        <v>1309</v>
      </c>
      <c r="E488" t="s">
        <v>1303</v>
      </c>
      <c r="F488" t="s">
        <v>378</v>
      </c>
    </row>
    <row r="489" spans="1:6" x14ac:dyDescent="0.25">
      <c r="A489">
        <v>497</v>
      </c>
      <c r="B489" t="s">
        <v>439</v>
      </c>
      <c r="C489" t="s">
        <v>1311</v>
      </c>
      <c r="D489" t="s">
        <v>1309</v>
      </c>
      <c r="E489" t="s">
        <v>1303</v>
      </c>
      <c r="F489" t="s">
        <v>378</v>
      </c>
    </row>
    <row r="490" spans="1:6" x14ac:dyDescent="0.25">
      <c r="A490">
        <v>478</v>
      </c>
      <c r="B490" t="s">
        <v>450</v>
      </c>
      <c r="C490" t="s">
        <v>1312</v>
      </c>
      <c r="D490" t="s">
        <v>1309</v>
      </c>
      <c r="E490" t="s">
        <v>1303</v>
      </c>
      <c r="F490" t="s">
        <v>378</v>
      </c>
    </row>
    <row r="491" spans="1:6" x14ac:dyDescent="0.25">
      <c r="A491">
        <v>462</v>
      </c>
      <c r="B491" t="s">
        <v>435</v>
      </c>
      <c r="C491" t="s">
        <v>1313</v>
      </c>
      <c r="D491" t="s">
        <v>1309</v>
      </c>
      <c r="E491" t="s">
        <v>1303</v>
      </c>
      <c r="F491" t="s">
        <v>378</v>
      </c>
    </row>
    <row r="492" spans="1:6" x14ac:dyDescent="0.25">
      <c r="A492">
        <v>514</v>
      </c>
      <c r="B492" t="s">
        <v>450</v>
      </c>
      <c r="C492" t="s">
        <v>1314</v>
      </c>
      <c r="D492" t="s">
        <v>1309</v>
      </c>
      <c r="E492" t="s">
        <v>1303</v>
      </c>
      <c r="F492" t="s">
        <v>378</v>
      </c>
    </row>
    <row r="493" spans="1:6" x14ac:dyDescent="0.25">
      <c r="A493">
        <v>371</v>
      </c>
      <c r="B493" t="s">
        <v>435</v>
      </c>
      <c r="C493" t="s">
        <v>1315</v>
      </c>
      <c r="D493" t="s">
        <v>1316</v>
      </c>
      <c r="E493" t="s">
        <v>1303</v>
      </c>
      <c r="F493" t="s">
        <v>378</v>
      </c>
    </row>
    <row r="494" spans="1:6" x14ac:dyDescent="0.25">
      <c r="A494">
        <v>389</v>
      </c>
      <c r="B494" t="s">
        <v>435</v>
      </c>
      <c r="C494" t="s">
        <v>1317</v>
      </c>
      <c r="D494" t="s">
        <v>1316</v>
      </c>
      <c r="E494" t="s">
        <v>1303</v>
      </c>
      <c r="F494" t="s">
        <v>378</v>
      </c>
    </row>
    <row r="495" spans="1:6" x14ac:dyDescent="0.25">
      <c r="A495">
        <v>174</v>
      </c>
      <c r="B495" t="s">
        <v>435</v>
      </c>
      <c r="C495" t="s">
        <v>1318</v>
      </c>
      <c r="D495" t="s">
        <v>1316</v>
      </c>
      <c r="E495" t="s">
        <v>1303</v>
      </c>
      <c r="F495" t="s">
        <v>378</v>
      </c>
    </row>
    <row r="496" spans="1:6" x14ac:dyDescent="0.25">
      <c r="A496">
        <v>173</v>
      </c>
      <c r="B496" t="s">
        <v>439</v>
      </c>
      <c r="C496" t="s">
        <v>1319</v>
      </c>
      <c r="D496" t="s">
        <v>1320</v>
      </c>
      <c r="E496" t="s">
        <v>1303</v>
      </c>
      <c r="F496" t="s">
        <v>378</v>
      </c>
    </row>
    <row r="497" spans="1:6" x14ac:dyDescent="0.25">
      <c r="A497">
        <v>154</v>
      </c>
      <c r="B497" t="s">
        <v>450</v>
      </c>
      <c r="C497" t="s">
        <v>1321</v>
      </c>
      <c r="D497" t="s">
        <v>1320</v>
      </c>
      <c r="E497" t="s">
        <v>1303</v>
      </c>
      <c r="F497" t="s">
        <v>378</v>
      </c>
    </row>
    <row r="498" spans="1:6" x14ac:dyDescent="0.25">
      <c r="A498">
        <v>138</v>
      </c>
      <c r="B498" t="s">
        <v>435</v>
      </c>
      <c r="C498" t="s">
        <v>1322</v>
      </c>
      <c r="D498" t="s">
        <v>1320</v>
      </c>
      <c r="E498" t="s">
        <v>1303</v>
      </c>
      <c r="F498" t="s">
        <v>378</v>
      </c>
    </row>
    <row r="499" spans="1:6" x14ac:dyDescent="0.25">
      <c r="A499">
        <v>82</v>
      </c>
      <c r="B499" t="s">
        <v>439</v>
      </c>
      <c r="C499" t="s">
        <v>1323</v>
      </c>
      <c r="D499" t="s">
        <v>1320</v>
      </c>
      <c r="E499" t="s">
        <v>1303</v>
      </c>
      <c r="F499" t="s">
        <v>378</v>
      </c>
    </row>
    <row r="500" spans="1:6" x14ac:dyDescent="0.25">
      <c r="A500">
        <v>388</v>
      </c>
      <c r="B500" t="s">
        <v>439</v>
      </c>
      <c r="C500" t="s">
        <v>1324</v>
      </c>
      <c r="D500" t="s">
        <v>1320</v>
      </c>
      <c r="E500" t="s">
        <v>1303</v>
      </c>
      <c r="F500" t="s">
        <v>378</v>
      </c>
    </row>
    <row r="501" spans="1:6" x14ac:dyDescent="0.25">
      <c r="A501">
        <v>318</v>
      </c>
      <c r="B501" t="s">
        <v>439</v>
      </c>
      <c r="C501" t="s">
        <v>1325</v>
      </c>
      <c r="D501" t="s">
        <v>1277</v>
      </c>
      <c r="E501" t="s">
        <v>1303</v>
      </c>
      <c r="F501" t="s">
        <v>378</v>
      </c>
    </row>
    <row r="502" spans="1:6" x14ac:dyDescent="0.25">
      <c r="A502">
        <v>298</v>
      </c>
      <c r="B502" t="s">
        <v>435</v>
      </c>
      <c r="C502" t="s">
        <v>1326</v>
      </c>
      <c r="D502" t="s">
        <v>1327</v>
      </c>
      <c r="E502" t="s">
        <v>1328</v>
      </c>
      <c r="F502" t="s">
        <v>378</v>
      </c>
    </row>
    <row r="503" spans="1:6" x14ac:dyDescent="0.25">
      <c r="A503">
        <v>353</v>
      </c>
      <c r="B503" t="s">
        <v>435</v>
      </c>
      <c r="C503" t="s">
        <v>1329</v>
      </c>
      <c r="D503" t="s">
        <v>1327</v>
      </c>
      <c r="E503" t="s">
        <v>1328</v>
      </c>
      <c r="F503" t="s">
        <v>378</v>
      </c>
    </row>
    <row r="504" spans="1:6" x14ac:dyDescent="0.25">
      <c r="A504">
        <v>299</v>
      </c>
      <c r="B504" t="s">
        <v>450</v>
      </c>
      <c r="C504" t="s">
        <v>1330</v>
      </c>
      <c r="D504" t="s">
        <v>1331</v>
      </c>
      <c r="E504" t="s">
        <v>1332</v>
      </c>
      <c r="F504" t="s">
        <v>378</v>
      </c>
    </row>
    <row r="505" spans="1:6" x14ac:dyDescent="0.25">
      <c r="A505">
        <v>654</v>
      </c>
      <c r="B505" t="s">
        <v>439</v>
      </c>
      <c r="C505" t="s">
        <v>1333</v>
      </c>
      <c r="D505" t="s">
        <v>1334</v>
      </c>
      <c r="E505" t="s">
        <v>519</v>
      </c>
      <c r="F505" t="s">
        <v>378</v>
      </c>
    </row>
    <row r="506" spans="1:6" x14ac:dyDescent="0.25">
      <c r="A506">
        <v>280</v>
      </c>
      <c r="B506" t="s">
        <v>435</v>
      </c>
      <c r="C506" t="s">
        <v>1335</v>
      </c>
      <c r="D506" t="s">
        <v>1336</v>
      </c>
      <c r="E506" t="s">
        <v>519</v>
      </c>
      <c r="F506" t="s">
        <v>378</v>
      </c>
    </row>
    <row r="507" spans="1:6" x14ac:dyDescent="0.25">
      <c r="A507">
        <v>426</v>
      </c>
      <c r="B507" t="s">
        <v>450</v>
      </c>
      <c r="C507" t="s">
        <v>1337</v>
      </c>
      <c r="D507" t="s">
        <v>1338</v>
      </c>
      <c r="E507" t="s">
        <v>519</v>
      </c>
      <c r="F507" t="s">
        <v>378</v>
      </c>
    </row>
    <row r="508" spans="1:6" x14ac:dyDescent="0.25">
      <c r="A508">
        <v>29</v>
      </c>
      <c r="B508" t="s">
        <v>435</v>
      </c>
      <c r="C508" t="s">
        <v>1339</v>
      </c>
      <c r="D508" t="s">
        <v>1340</v>
      </c>
      <c r="E508" t="s">
        <v>519</v>
      </c>
      <c r="F508" t="s">
        <v>378</v>
      </c>
    </row>
    <row r="509" spans="1:6" x14ac:dyDescent="0.25">
      <c r="A509">
        <v>84</v>
      </c>
      <c r="B509" t="s">
        <v>450</v>
      </c>
      <c r="C509" t="s">
        <v>1341</v>
      </c>
      <c r="D509" t="s">
        <v>1342</v>
      </c>
      <c r="E509" t="s">
        <v>519</v>
      </c>
      <c r="F509" t="s">
        <v>378</v>
      </c>
    </row>
    <row r="510" spans="1:6" x14ac:dyDescent="0.25">
      <c r="A510">
        <v>425</v>
      </c>
      <c r="B510" t="s">
        <v>435</v>
      </c>
      <c r="C510" t="s">
        <v>1343</v>
      </c>
      <c r="D510" t="s">
        <v>1342</v>
      </c>
      <c r="E510" t="s">
        <v>519</v>
      </c>
      <c r="F510" t="s">
        <v>378</v>
      </c>
    </row>
    <row r="511" spans="1:6" x14ac:dyDescent="0.25">
      <c r="A511">
        <v>532</v>
      </c>
      <c r="B511" t="s">
        <v>450</v>
      </c>
      <c r="C511" t="s">
        <v>1344</v>
      </c>
      <c r="D511" t="s">
        <v>1345</v>
      </c>
      <c r="E511" t="s">
        <v>519</v>
      </c>
      <c r="F511" t="s">
        <v>378</v>
      </c>
    </row>
    <row r="512" spans="1:6" x14ac:dyDescent="0.25">
      <c r="A512">
        <v>516</v>
      </c>
      <c r="B512" t="s">
        <v>435</v>
      </c>
      <c r="C512" t="s">
        <v>1346</v>
      </c>
      <c r="D512" t="s">
        <v>1347</v>
      </c>
      <c r="E512" t="s">
        <v>519</v>
      </c>
      <c r="F512" t="s">
        <v>378</v>
      </c>
    </row>
    <row r="513" spans="1:6" x14ac:dyDescent="0.25">
      <c r="A513">
        <v>372</v>
      </c>
      <c r="B513" t="s">
        <v>450</v>
      </c>
      <c r="C513" t="s">
        <v>1348</v>
      </c>
      <c r="D513" t="s">
        <v>1347</v>
      </c>
      <c r="E513" t="s">
        <v>519</v>
      </c>
      <c r="F513" t="s">
        <v>378</v>
      </c>
    </row>
    <row r="514" spans="1:6" x14ac:dyDescent="0.25">
      <c r="A514">
        <v>100</v>
      </c>
      <c r="B514" t="s">
        <v>439</v>
      </c>
      <c r="C514" t="s">
        <v>1349</v>
      </c>
      <c r="D514" t="s">
        <v>1350</v>
      </c>
      <c r="E514" t="s">
        <v>519</v>
      </c>
      <c r="F514" t="s">
        <v>378</v>
      </c>
    </row>
    <row r="515" spans="1:6" x14ac:dyDescent="0.25">
      <c r="A515">
        <v>335</v>
      </c>
      <c r="B515" t="s">
        <v>435</v>
      </c>
      <c r="C515" t="s">
        <v>1351</v>
      </c>
      <c r="D515" t="s">
        <v>1352</v>
      </c>
      <c r="E515" t="s">
        <v>519</v>
      </c>
      <c r="F515" t="s">
        <v>378</v>
      </c>
    </row>
    <row r="516" spans="1:6" x14ac:dyDescent="0.25">
      <c r="A516">
        <v>316</v>
      </c>
      <c r="B516" t="s">
        <v>435</v>
      </c>
      <c r="C516" t="s">
        <v>1353</v>
      </c>
      <c r="D516" t="s">
        <v>1352</v>
      </c>
      <c r="E516" t="s">
        <v>519</v>
      </c>
      <c r="F516" t="s">
        <v>378</v>
      </c>
    </row>
    <row r="517" spans="1:6" x14ac:dyDescent="0.25">
      <c r="A517">
        <v>534</v>
      </c>
      <c r="B517" t="s">
        <v>435</v>
      </c>
      <c r="C517" t="s">
        <v>1354</v>
      </c>
      <c r="D517" t="s">
        <v>1352</v>
      </c>
      <c r="E517" t="s">
        <v>519</v>
      </c>
      <c r="F517" t="s">
        <v>378</v>
      </c>
    </row>
    <row r="518" spans="1:6" x14ac:dyDescent="0.25">
      <c r="A518">
        <v>461</v>
      </c>
      <c r="B518" t="s">
        <v>439</v>
      </c>
      <c r="C518" t="s">
        <v>1355</v>
      </c>
      <c r="D518" t="s">
        <v>1352</v>
      </c>
      <c r="E518" t="s">
        <v>519</v>
      </c>
      <c r="F518" t="s">
        <v>378</v>
      </c>
    </row>
    <row r="519" spans="1:6" x14ac:dyDescent="0.25">
      <c r="A519">
        <v>480</v>
      </c>
      <c r="B519" t="s">
        <v>435</v>
      </c>
      <c r="C519" t="s">
        <v>1356</v>
      </c>
      <c r="D519" t="s">
        <v>1352</v>
      </c>
      <c r="E519" t="s">
        <v>519</v>
      </c>
      <c r="F519" t="s">
        <v>378</v>
      </c>
    </row>
    <row r="520" spans="1:6" x14ac:dyDescent="0.25">
      <c r="A520">
        <v>498</v>
      </c>
      <c r="B520" t="s">
        <v>435</v>
      </c>
      <c r="C520" t="s">
        <v>1357</v>
      </c>
      <c r="D520" t="s">
        <v>1352</v>
      </c>
      <c r="E520" t="s">
        <v>519</v>
      </c>
      <c r="F520" t="s">
        <v>378</v>
      </c>
    </row>
    <row r="521" spans="1:6" x14ac:dyDescent="0.25">
      <c r="A521">
        <v>569</v>
      </c>
      <c r="B521" t="s">
        <v>450</v>
      </c>
      <c r="C521" t="s">
        <v>1358</v>
      </c>
      <c r="D521" t="s">
        <v>1359</v>
      </c>
      <c r="E521" t="s">
        <v>519</v>
      </c>
      <c r="F521" t="s">
        <v>378</v>
      </c>
    </row>
    <row r="522" spans="1:6" x14ac:dyDescent="0.25">
      <c r="A522">
        <v>515</v>
      </c>
      <c r="B522" t="s">
        <v>439</v>
      </c>
      <c r="C522" t="s">
        <v>1360</v>
      </c>
      <c r="D522" t="s">
        <v>1361</v>
      </c>
      <c r="E522" t="s">
        <v>519</v>
      </c>
      <c r="F522" t="s">
        <v>378</v>
      </c>
    </row>
    <row r="523" spans="1:6" x14ac:dyDescent="0.25">
      <c r="A523">
        <v>228</v>
      </c>
      <c r="B523" t="s">
        <v>439</v>
      </c>
      <c r="C523" t="s">
        <v>1362</v>
      </c>
      <c r="D523" t="s">
        <v>1363</v>
      </c>
      <c r="E523" t="s">
        <v>519</v>
      </c>
      <c r="F523" t="s">
        <v>378</v>
      </c>
    </row>
    <row r="524" spans="1:6" x14ac:dyDescent="0.25">
      <c r="A524">
        <v>83</v>
      </c>
      <c r="B524" t="s">
        <v>435</v>
      </c>
      <c r="C524" t="s">
        <v>1364</v>
      </c>
      <c r="D524" t="s">
        <v>1363</v>
      </c>
      <c r="E524" t="s">
        <v>519</v>
      </c>
      <c r="F524" t="s">
        <v>378</v>
      </c>
    </row>
    <row r="525" spans="1:6" x14ac:dyDescent="0.25">
      <c r="A525">
        <v>526</v>
      </c>
      <c r="B525" t="s">
        <v>450</v>
      </c>
      <c r="C525" t="s">
        <v>1365</v>
      </c>
      <c r="D525" t="s">
        <v>1363</v>
      </c>
      <c r="E525" t="s">
        <v>519</v>
      </c>
      <c r="F525" t="s">
        <v>378</v>
      </c>
    </row>
    <row r="526" spans="1:6" x14ac:dyDescent="0.25">
      <c r="A526">
        <v>677</v>
      </c>
      <c r="B526" t="s">
        <v>435</v>
      </c>
      <c r="C526" t="s">
        <v>1366</v>
      </c>
      <c r="D526" t="s">
        <v>1363</v>
      </c>
      <c r="E526" t="s">
        <v>519</v>
      </c>
      <c r="F526" t="s">
        <v>378</v>
      </c>
    </row>
    <row r="527" spans="1:6" x14ac:dyDescent="0.25">
      <c r="A527">
        <v>587</v>
      </c>
      <c r="B527" t="s">
        <v>450</v>
      </c>
      <c r="C527" t="s">
        <v>1367</v>
      </c>
      <c r="D527" t="s">
        <v>1363</v>
      </c>
      <c r="E527" t="s">
        <v>519</v>
      </c>
      <c r="F527" t="s">
        <v>378</v>
      </c>
    </row>
    <row r="528" spans="1:6" x14ac:dyDescent="0.25">
      <c r="A528">
        <v>300</v>
      </c>
      <c r="B528" t="s">
        <v>439</v>
      </c>
      <c r="C528" t="s">
        <v>1368</v>
      </c>
      <c r="D528" t="s">
        <v>1363</v>
      </c>
      <c r="E528" t="s">
        <v>519</v>
      </c>
      <c r="F528" t="s">
        <v>378</v>
      </c>
    </row>
    <row r="529" spans="1:6" x14ac:dyDescent="0.25">
      <c r="A529">
        <v>424</v>
      </c>
      <c r="B529" t="s">
        <v>439</v>
      </c>
      <c r="C529" t="s">
        <v>1369</v>
      </c>
      <c r="D529" t="s">
        <v>1370</v>
      </c>
      <c r="E529" t="s">
        <v>519</v>
      </c>
      <c r="F529" t="s">
        <v>378</v>
      </c>
    </row>
    <row r="530" spans="1:6" x14ac:dyDescent="0.25">
      <c r="A530">
        <v>443</v>
      </c>
      <c r="B530" t="s">
        <v>439</v>
      </c>
      <c r="C530" t="s">
        <v>1371</v>
      </c>
      <c r="D530" t="s">
        <v>1370</v>
      </c>
      <c r="E530" t="s">
        <v>519</v>
      </c>
      <c r="F530" t="s">
        <v>378</v>
      </c>
    </row>
    <row r="531" spans="1:6" x14ac:dyDescent="0.25">
      <c r="A531">
        <v>209</v>
      </c>
      <c r="B531" t="s">
        <v>439</v>
      </c>
      <c r="C531" t="s">
        <v>1372</v>
      </c>
      <c r="D531" t="s">
        <v>1373</v>
      </c>
      <c r="E531" t="s">
        <v>519</v>
      </c>
      <c r="F531" t="s">
        <v>378</v>
      </c>
    </row>
    <row r="532" spans="1:6" x14ac:dyDescent="0.25">
      <c r="A532">
        <v>653</v>
      </c>
      <c r="B532" t="s">
        <v>450</v>
      </c>
      <c r="C532" t="s">
        <v>1374</v>
      </c>
      <c r="D532" t="s">
        <v>1375</v>
      </c>
      <c r="E532" t="s">
        <v>519</v>
      </c>
      <c r="F532" t="s">
        <v>378</v>
      </c>
    </row>
    <row r="533" spans="1:6" x14ac:dyDescent="0.25">
      <c r="A533">
        <v>630</v>
      </c>
      <c r="B533" t="s">
        <v>439</v>
      </c>
      <c r="C533" t="s">
        <v>1376</v>
      </c>
      <c r="D533" t="s">
        <v>1375</v>
      </c>
      <c r="E533" t="s">
        <v>519</v>
      </c>
      <c r="F533" t="s">
        <v>378</v>
      </c>
    </row>
    <row r="534" spans="1:6" x14ac:dyDescent="0.25">
      <c r="A534">
        <v>631</v>
      </c>
      <c r="B534" t="s">
        <v>435</v>
      </c>
      <c r="C534" t="s">
        <v>1377</v>
      </c>
      <c r="D534" t="s">
        <v>1375</v>
      </c>
      <c r="E534" t="s">
        <v>519</v>
      </c>
      <c r="F534" t="s">
        <v>378</v>
      </c>
    </row>
    <row r="535" spans="1:6" x14ac:dyDescent="0.25">
      <c r="A535">
        <v>637</v>
      </c>
      <c r="B535" t="s">
        <v>435</v>
      </c>
      <c r="C535" t="s">
        <v>1378</v>
      </c>
      <c r="D535" t="s">
        <v>1375</v>
      </c>
      <c r="E535" t="s">
        <v>519</v>
      </c>
      <c r="F535" t="s">
        <v>378</v>
      </c>
    </row>
    <row r="536" spans="1:6" x14ac:dyDescent="0.25">
      <c r="A536">
        <v>678</v>
      </c>
      <c r="B536" t="s">
        <v>450</v>
      </c>
      <c r="C536" t="s">
        <v>1379</v>
      </c>
      <c r="D536" t="s">
        <v>1375</v>
      </c>
      <c r="E536" t="s">
        <v>519</v>
      </c>
      <c r="F536" t="s">
        <v>378</v>
      </c>
    </row>
    <row r="537" spans="1:6" x14ac:dyDescent="0.25">
      <c r="A537">
        <v>210</v>
      </c>
      <c r="B537" t="s">
        <v>435</v>
      </c>
      <c r="C537" t="s">
        <v>1380</v>
      </c>
      <c r="D537" t="s">
        <v>1375</v>
      </c>
      <c r="E537" t="s">
        <v>519</v>
      </c>
      <c r="F537" t="s">
        <v>378</v>
      </c>
    </row>
    <row r="538" spans="1:6" x14ac:dyDescent="0.25">
      <c r="A538">
        <v>227</v>
      </c>
      <c r="B538" t="s">
        <v>450</v>
      </c>
      <c r="C538" t="s">
        <v>1381</v>
      </c>
      <c r="D538" t="s">
        <v>1375</v>
      </c>
      <c r="E538" t="s">
        <v>519</v>
      </c>
      <c r="F538" t="s">
        <v>378</v>
      </c>
    </row>
    <row r="539" spans="1:6" x14ac:dyDescent="0.25">
      <c r="A539">
        <v>264</v>
      </c>
      <c r="B539" t="s">
        <v>439</v>
      </c>
      <c r="C539" t="s">
        <v>1382</v>
      </c>
      <c r="D539" t="s">
        <v>1375</v>
      </c>
      <c r="E539" t="s">
        <v>519</v>
      </c>
      <c r="F539" t="s">
        <v>378</v>
      </c>
    </row>
    <row r="540" spans="1:6" x14ac:dyDescent="0.25">
      <c r="A540">
        <v>442</v>
      </c>
      <c r="B540" t="s">
        <v>450</v>
      </c>
      <c r="C540" t="s">
        <v>1383</v>
      </c>
      <c r="D540" t="s">
        <v>1375</v>
      </c>
      <c r="E540" t="s">
        <v>519</v>
      </c>
      <c r="F540" t="s">
        <v>378</v>
      </c>
    </row>
    <row r="541" spans="1:6" x14ac:dyDescent="0.25">
      <c r="A541">
        <v>568</v>
      </c>
      <c r="B541" t="s">
        <v>435</v>
      </c>
      <c r="C541" t="s">
        <v>1384</v>
      </c>
      <c r="D541" t="s">
        <v>1375</v>
      </c>
      <c r="E541" t="s">
        <v>519</v>
      </c>
      <c r="F541" t="s">
        <v>378</v>
      </c>
    </row>
    <row r="542" spans="1:6" x14ac:dyDescent="0.25">
      <c r="A542">
        <v>551</v>
      </c>
      <c r="B542" t="s">
        <v>450</v>
      </c>
      <c r="C542" t="s">
        <v>1385</v>
      </c>
      <c r="D542" t="s">
        <v>1375</v>
      </c>
      <c r="E542" t="s">
        <v>519</v>
      </c>
      <c r="F542" t="s">
        <v>378</v>
      </c>
    </row>
    <row r="543" spans="1:6" x14ac:dyDescent="0.25">
      <c r="A543">
        <v>552</v>
      </c>
      <c r="B543" t="s">
        <v>439</v>
      </c>
      <c r="C543" t="s">
        <v>1386</v>
      </c>
      <c r="D543" t="s">
        <v>1375</v>
      </c>
      <c r="E543" t="s">
        <v>519</v>
      </c>
      <c r="F543" t="s">
        <v>378</v>
      </c>
    </row>
    <row r="544" spans="1:6" x14ac:dyDescent="0.25">
      <c r="A544">
        <v>28</v>
      </c>
      <c r="B544" t="s">
        <v>439</v>
      </c>
      <c r="C544" t="s">
        <v>1387</v>
      </c>
      <c r="D544" t="s">
        <v>1375</v>
      </c>
      <c r="E544" t="s">
        <v>519</v>
      </c>
      <c r="F544" t="s">
        <v>378</v>
      </c>
    </row>
    <row r="545" spans="1:6" x14ac:dyDescent="0.25">
      <c r="A545">
        <v>64</v>
      </c>
      <c r="B545" t="s">
        <v>439</v>
      </c>
      <c r="C545" t="s">
        <v>1388</v>
      </c>
      <c r="D545" t="s">
        <v>1375</v>
      </c>
      <c r="E545" t="s">
        <v>519</v>
      </c>
      <c r="F545" t="s">
        <v>378</v>
      </c>
    </row>
    <row r="546" spans="1:6" x14ac:dyDescent="0.25">
      <c r="A546">
        <v>47</v>
      </c>
      <c r="B546" t="s">
        <v>435</v>
      </c>
      <c r="C546" t="s">
        <v>1389</v>
      </c>
      <c r="D546" t="s">
        <v>1375</v>
      </c>
      <c r="E546" t="s">
        <v>519</v>
      </c>
      <c r="F546" t="s">
        <v>378</v>
      </c>
    </row>
    <row r="547" spans="1:6" x14ac:dyDescent="0.25">
      <c r="A547">
        <v>11</v>
      </c>
      <c r="B547" t="s">
        <v>435</v>
      </c>
      <c r="C547" t="s">
        <v>1390</v>
      </c>
      <c r="D547" t="s">
        <v>1375</v>
      </c>
      <c r="E547" t="s">
        <v>519</v>
      </c>
      <c r="F547" t="s">
        <v>378</v>
      </c>
    </row>
    <row r="548" spans="1:6" x14ac:dyDescent="0.25">
      <c r="A548">
        <v>12</v>
      </c>
      <c r="B548" t="s">
        <v>450</v>
      </c>
      <c r="C548" t="s">
        <v>1391</v>
      </c>
      <c r="D548" t="s">
        <v>1375</v>
      </c>
      <c r="E548" t="s">
        <v>519</v>
      </c>
      <c r="F548" t="s">
        <v>378</v>
      </c>
    </row>
    <row r="549" spans="1:6" x14ac:dyDescent="0.25">
      <c r="A549">
        <v>101</v>
      </c>
      <c r="B549" t="s">
        <v>435</v>
      </c>
      <c r="C549" t="s">
        <v>1392</v>
      </c>
      <c r="D549" t="s">
        <v>1375</v>
      </c>
      <c r="E549" t="s">
        <v>519</v>
      </c>
      <c r="F549" t="s">
        <v>378</v>
      </c>
    </row>
    <row r="550" spans="1:6" x14ac:dyDescent="0.25">
      <c r="A550">
        <v>102</v>
      </c>
      <c r="B550" t="s">
        <v>450</v>
      </c>
      <c r="C550" t="s">
        <v>1393</v>
      </c>
      <c r="D550" t="s">
        <v>1375</v>
      </c>
      <c r="E550" t="s">
        <v>519</v>
      </c>
      <c r="F550" t="s">
        <v>378</v>
      </c>
    </row>
    <row r="551" spans="1:6" x14ac:dyDescent="0.25">
      <c r="A551">
        <v>118</v>
      </c>
      <c r="B551" t="s">
        <v>450</v>
      </c>
      <c r="C551" t="s">
        <v>1394</v>
      </c>
      <c r="D551" t="s">
        <v>1375</v>
      </c>
      <c r="E551" t="s">
        <v>519</v>
      </c>
      <c r="F551" t="s">
        <v>378</v>
      </c>
    </row>
    <row r="552" spans="1:6" x14ac:dyDescent="0.25">
      <c r="A552">
        <v>208</v>
      </c>
      <c r="B552" t="s">
        <v>450</v>
      </c>
      <c r="C552" t="s">
        <v>1395</v>
      </c>
      <c r="D552" t="s">
        <v>1375</v>
      </c>
      <c r="E552" t="s">
        <v>519</v>
      </c>
      <c r="F552" t="s">
        <v>378</v>
      </c>
    </row>
    <row r="553" spans="1:6" x14ac:dyDescent="0.25">
      <c r="A553">
        <v>191</v>
      </c>
      <c r="B553" t="s">
        <v>439</v>
      </c>
      <c r="C553" t="s">
        <v>1396</v>
      </c>
      <c r="D553" t="s">
        <v>1375</v>
      </c>
      <c r="E553" t="s">
        <v>519</v>
      </c>
      <c r="F553" t="s">
        <v>378</v>
      </c>
    </row>
    <row r="554" spans="1:6" x14ac:dyDescent="0.25">
      <c r="A554">
        <v>192</v>
      </c>
      <c r="B554" t="s">
        <v>435</v>
      </c>
      <c r="C554" t="s">
        <v>1397</v>
      </c>
      <c r="D554" t="s">
        <v>1375</v>
      </c>
      <c r="E554" t="s">
        <v>519</v>
      </c>
      <c r="F554" t="s">
        <v>378</v>
      </c>
    </row>
    <row r="555" spans="1:6" x14ac:dyDescent="0.25">
      <c r="A555">
        <v>155</v>
      </c>
      <c r="B555" t="s">
        <v>439</v>
      </c>
      <c r="C555" t="s">
        <v>1398</v>
      </c>
      <c r="D555" t="s">
        <v>1375</v>
      </c>
      <c r="E555" t="s">
        <v>519</v>
      </c>
      <c r="F555" t="s">
        <v>378</v>
      </c>
    </row>
    <row r="556" spans="1:6" x14ac:dyDescent="0.25">
      <c r="A556">
        <v>613</v>
      </c>
      <c r="B556" t="s">
        <v>435</v>
      </c>
      <c r="C556" t="s">
        <v>1399</v>
      </c>
      <c r="D556" t="s">
        <v>1320</v>
      </c>
      <c r="E556" t="s">
        <v>519</v>
      </c>
      <c r="F556" t="s">
        <v>378</v>
      </c>
    </row>
    <row r="557" spans="1:6" x14ac:dyDescent="0.25">
      <c r="A557">
        <v>390</v>
      </c>
      <c r="B557" t="s">
        <v>450</v>
      </c>
      <c r="C557" t="s">
        <v>1400</v>
      </c>
      <c r="D557" t="s">
        <v>1401</v>
      </c>
      <c r="E557" t="s">
        <v>519</v>
      </c>
      <c r="F557" t="s">
        <v>378</v>
      </c>
    </row>
    <row r="558" spans="1:6" x14ac:dyDescent="0.25">
      <c r="A558">
        <v>334</v>
      </c>
      <c r="B558" t="s">
        <v>439</v>
      </c>
      <c r="C558" t="s">
        <v>1402</v>
      </c>
      <c r="D558" t="s">
        <v>1401</v>
      </c>
      <c r="E558" t="s">
        <v>519</v>
      </c>
      <c r="F558" t="s">
        <v>378</v>
      </c>
    </row>
    <row r="559" spans="1:6" x14ac:dyDescent="0.25">
      <c r="A559">
        <v>65</v>
      </c>
      <c r="B559" t="s">
        <v>435</v>
      </c>
      <c r="C559" t="s">
        <v>1403</v>
      </c>
      <c r="D559" t="s">
        <v>1404</v>
      </c>
      <c r="E559" t="s">
        <v>519</v>
      </c>
      <c r="F559" t="s">
        <v>378</v>
      </c>
    </row>
    <row r="560" spans="1:6" x14ac:dyDescent="0.25">
      <c r="A560">
        <v>460</v>
      </c>
      <c r="B560" t="s">
        <v>450</v>
      </c>
      <c r="C560" t="s">
        <v>1405</v>
      </c>
      <c r="D560" t="s">
        <v>1406</v>
      </c>
      <c r="E560" t="s">
        <v>1407</v>
      </c>
      <c r="F560" t="s">
        <v>378</v>
      </c>
    </row>
    <row r="561" spans="1:6" x14ac:dyDescent="0.25">
      <c r="A561">
        <v>245</v>
      </c>
      <c r="B561" t="s">
        <v>450</v>
      </c>
      <c r="C561" t="s">
        <v>1408</v>
      </c>
      <c r="D561" t="s">
        <v>1406</v>
      </c>
      <c r="E561" t="s">
        <v>1407</v>
      </c>
      <c r="F561" t="s">
        <v>378</v>
      </c>
    </row>
    <row r="562" spans="1:6" x14ac:dyDescent="0.25">
      <c r="A562">
        <v>655</v>
      </c>
      <c r="B562" t="s">
        <v>439</v>
      </c>
      <c r="C562" t="s">
        <v>1409</v>
      </c>
      <c r="D562" t="s">
        <v>1410</v>
      </c>
      <c r="E562" t="s">
        <v>1407</v>
      </c>
      <c r="F562" t="s">
        <v>378</v>
      </c>
    </row>
    <row r="563" spans="1:6" x14ac:dyDescent="0.25">
      <c r="A563">
        <v>226</v>
      </c>
      <c r="B563" t="s">
        <v>435</v>
      </c>
      <c r="C563" t="s">
        <v>1411</v>
      </c>
      <c r="D563" t="s">
        <v>1412</v>
      </c>
      <c r="E563" t="s">
        <v>1407</v>
      </c>
      <c r="F563" t="s">
        <v>378</v>
      </c>
    </row>
    <row r="564" spans="1:6" x14ac:dyDescent="0.25">
      <c r="A564">
        <v>679</v>
      </c>
      <c r="B564" t="s">
        <v>439</v>
      </c>
      <c r="C564" t="s">
        <v>1413</v>
      </c>
      <c r="D564" t="s">
        <v>1414</v>
      </c>
      <c r="E564" t="s">
        <v>1407</v>
      </c>
      <c r="F564" t="s">
        <v>378</v>
      </c>
    </row>
    <row r="565" spans="1:6" x14ac:dyDescent="0.25">
      <c r="A565">
        <v>120</v>
      </c>
      <c r="B565" t="s">
        <v>435</v>
      </c>
      <c r="C565" t="s">
        <v>1415</v>
      </c>
      <c r="D565" t="s">
        <v>1414</v>
      </c>
      <c r="E565" t="s">
        <v>1407</v>
      </c>
      <c r="F565" t="s">
        <v>378</v>
      </c>
    </row>
    <row r="566" spans="1:6" x14ac:dyDescent="0.25">
      <c r="A566">
        <v>570</v>
      </c>
      <c r="B566" t="s">
        <v>439</v>
      </c>
      <c r="C566" t="s">
        <v>1416</v>
      </c>
      <c r="D566" t="s">
        <v>1414</v>
      </c>
      <c r="E566" t="s">
        <v>1407</v>
      </c>
      <c r="F566" t="s">
        <v>378</v>
      </c>
    </row>
    <row r="567" spans="1:6" x14ac:dyDescent="0.25">
      <c r="A567">
        <v>407</v>
      </c>
      <c r="B567" t="s">
        <v>435</v>
      </c>
      <c r="C567" t="s">
        <v>1417</v>
      </c>
      <c r="D567" t="s">
        <v>1414</v>
      </c>
      <c r="E567" t="s">
        <v>1407</v>
      </c>
      <c r="F567" t="s">
        <v>378</v>
      </c>
    </row>
    <row r="568" spans="1:6" x14ac:dyDescent="0.25">
      <c r="A568">
        <v>48</v>
      </c>
      <c r="B568" t="s">
        <v>450</v>
      </c>
      <c r="C568" t="s">
        <v>1418</v>
      </c>
      <c r="D568" t="s">
        <v>1414</v>
      </c>
      <c r="E568" t="s">
        <v>1407</v>
      </c>
      <c r="F568" t="s">
        <v>378</v>
      </c>
    </row>
    <row r="569" spans="1:6" x14ac:dyDescent="0.25">
      <c r="A569">
        <v>246</v>
      </c>
      <c r="B569" t="s">
        <v>439</v>
      </c>
      <c r="C569" t="s">
        <v>1419</v>
      </c>
      <c r="D569" t="s">
        <v>1414</v>
      </c>
      <c r="E569" t="s">
        <v>1407</v>
      </c>
      <c r="F569" t="s">
        <v>378</v>
      </c>
    </row>
    <row r="570" spans="1:6" x14ac:dyDescent="0.25">
      <c r="A570">
        <v>281</v>
      </c>
      <c r="B570" t="s">
        <v>450</v>
      </c>
      <c r="C570" t="s">
        <v>1420</v>
      </c>
      <c r="D570" t="s">
        <v>1414</v>
      </c>
      <c r="E570" t="s">
        <v>1407</v>
      </c>
      <c r="F570" t="s">
        <v>378</v>
      </c>
    </row>
    <row r="571" spans="1:6" x14ac:dyDescent="0.25">
      <c r="A571">
        <v>156</v>
      </c>
      <c r="B571" t="s">
        <v>435</v>
      </c>
      <c r="C571" t="s">
        <v>1421</v>
      </c>
      <c r="D571" t="s">
        <v>1414</v>
      </c>
      <c r="E571" t="s">
        <v>1407</v>
      </c>
      <c r="F571" t="s">
        <v>378</v>
      </c>
    </row>
    <row r="572" spans="1:6" x14ac:dyDescent="0.25">
      <c r="A572">
        <v>586</v>
      </c>
      <c r="B572" t="s">
        <v>435</v>
      </c>
      <c r="C572" t="s">
        <v>1422</v>
      </c>
      <c r="D572" t="s">
        <v>1414</v>
      </c>
      <c r="E572" t="s">
        <v>1407</v>
      </c>
      <c r="F572" t="s">
        <v>378</v>
      </c>
    </row>
    <row r="573" spans="1:6" x14ac:dyDescent="0.25">
      <c r="A573">
        <v>685</v>
      </c>
      <c r="B573" t="s">
        <v>439</v>
      </c>
      <c r="C573" t="s">
        <v>1423</v>
      </c>
      <c r="D573" t="s">
        <v>1414</v>
      </c>
      <c r="E573" t="s">
        <v>1407</v>
      </c>
      <c r="F573" t="s">
        <v>378</v>
      </c>
    </row>
    <row r="574" spans="1:6" x14ac:dyDescent="0.25">
      <c r="A574">
        <v>244</v>
      </c>
      <c r="B574" t="s">
        <v>435</v>
      </c>
      <c r="C574" t="s">
        <v>1424</v>
      </c>
      <c r="D574" t="s">
        <v>1414</v>
      </c>
      <c r="E574" t="s">
        <v>1407</v>
      </c>
      <c r="F574" t="s">
        <v>378</v>
      </c>
    </row>
    <row r="575" spans="1:6" x14ac:dyDescent="0.25">
      <c r="A575">
        <v>336</v>
      </c>
      <c r="B575" t="s">
        <v>450</v>
      </c>
      <c r="C575" t="s">
        <v>1425</v>
      </c>
      <c r="D575" t="s">
        <v>1414</v>
      </c>
      <c r="E575" t="s">
        <v>1407</v>
      </c>
      <c r="F575" t="s">
        <v>378</v>
      </c>
    </row>
    <row r="576" spans="1:6" x14ac:dyDescent="0.25">
      <c r="A576">
        <v>406</v>
      </c>
      <c r="B576" t="s">
        <v>439</v>
      </c>
      <c r="C576" t="s">
        <v>1426</v>
      </c>
      <c r="D576" t="s">
        <v>1427</v>
      </c>
      <c r="E576" t="s">
        <v>1407</v>
      </c>
      <c r="F576" t="s">
        <v>378</v>
      </c>
    </row>
    <row r="577" spans="1:6" x14ac:dyDescent="0.25">
      <c r="A577">
        <v>119</v>
      </c>
      <c r="B577" t="s">
        <v>439</v>
      </c>
      <c r="C577" t="s">
        <v>1428</v>
      </c>
      <c r="D577" t="s">
        <v>1429</v>
      </c>
      <c r="E577" t="s">
        <v>1407</v>
      </c>
      <c r="F577" t="s">
        <v>378</v>
      </c>
    </row>
    <row r="578" spans="1:6" x14ac:dyDescent="0.25">
      <c r="A578">
        <v>30</v>
      </c>
      <c r="B578" t="s">
        <v>450</v>
      </c>
      <c r="C578" t="s">
        <v>1430</v>
      </c>
      <c r="D578" t="s">
        <v>1407</v>
      </c>
      <c r="E578" t="s">
        <v>1407</v>
      </c>
      <c r="F578" t="s">
        <v>378</v>
      </c>
    </row>
    <row r="579" spans="1:6" x14ac:dyDescent="0.25">
      <c r="A579">
        <v>550</v>
      </c>
      <c r="B579" t="s">
        <v>435</v>
      </c>
      <c r="C579" t="s">
        <v>1431</v>
      </c>
      <c r="D579" t="s">
        <v>1407</v>
      </c>
      <c r="E579" t="s">
        <v>1407</v>
      </c>
      <c r="F579" t="s">
        <v>378</v>
      </c>
    </row>
    <row r="580" spans="1:6" x14ac:dyDescent="0.25">
      <c r="A580">
        <v>282</v>
      </c>
      <c r="B580" t="s">
        <v>439</v>
      </c>
      <c r="C580" t="s">
        <v>1432</v>
      </c>
      <c r="D580" t="s">
        <v>1433</v>
      </c>
      <c r="E580" t="s">
        <v>1407</v>
      </c>
      <c r="F580" t="s">
        <v>378</v>
      </c>
    </row>
    <row r="581" spans="1:6" x14ac:dyDescent="0.25">
      <c r="A581">
        <v>533</v>
      </c>
      <c r="B581" t="s">
        <v>439</v>
      </c>
      <c r="C581" t="s">
        <v>1434</v>
      </c>
      <c r="D581" t="s">
        <v>1435</v>
      </c>
      <c r="E581" t="s">
        <v>1407</v>
      </c>
      <c r="F581" t="s">
        <v>378</v>
      </c>
    </row>
    <row r="582" spans="1:6" x14ac:dyDescent="0.25">
      <c r="A582">
        <v>479</v>
      </c>
      <c r="B582" t="s">
        <v>439</v>
      </c>
      <c r="C582" t="s">
        <v>1436</v>
      </c>
      <c r="D582" t="s">
        <v>1437</v>
      </c>
      <c r="E582" t="s">
        <v>1407</v>
      </c>
      <c r="F582" t="s">
        <v>378</v>
      </c>
    </row>
    <row r="583" spans="1:6" x14ac:dyDescent="0.25">
      <c r="A583">
        <v>50</v>
      </c>
      <c r="B583" t="s">
        <v>435</v>
      </c>
      <c r="C583" t="s">
        <v>1438</v>
      </c>
      <c r="D583" t="s">
        <v>1439</v>
      </c>
      <c r="E583" t="s">
        <v>1440</v>
      </c>
      <c r="F583" t="s">
        <v>381</v>
      </c>
    </row>
    <row r="584" spans="1:6" x14ac:dyDescent="0.25">
      <c r="A584">
        <v>482</v>
      </c>
      <c r="B584" t="s">
        <v>439</v>
      </c>
      <c r="C584" t="s">
        <v>1441</v>
      </c>
      <c r="D584" t="s">
        <v>1442</v>
      </c>
      <c r="E584" t="s">
        <v>1440</v>
      </c>
      <c r="F584" t="s">
        <v>381</v>
      </c>
    </row>
    <row r="585" spans="1:6" x14ac:dyDescent="0.25">
      <c r="A585">
        <v>633</v>
      </c>
      <c r="B585" t="s">
        <v>439</v>
      </c>
      <c r="C585" t="s">
        <v>1443</v>
      </c>
      <c r="D585" t="s">
        <v>1444</v>
      </c>
      <c r="E585" t="s">
        <v>1445</v>
      </c>
      <c r="F585" t="s">
        <v>381</v>
      </c>
    </row>
    <row r="586" spans="1:6" x14ac:dyDescent="0.25">
      <c r="A586">
        <v>639</v>
      </c>
      <c r="B586" t="s">
        <v>439</v>
      </c>
      <c r="C586" t="s">
        <v>1446</v>
      </c>
      <c r="D586" t="s">
        <v>1447</v>
      </c>
      <c r="E586" t="s">
        <v>1445</v>
      </c>
      <c r="F586" t="s">
        <v>381</v>
      </c>
    </row>
    <row r="587" spans="1:6" x14ac:dyDescent="0.25">
      <c r="A587">
        <v>266</v>
      </c>
      <c r="B587" t="s">
        <v>450</v>
      </c>
      <c r="C587" t="s">
        <v>1448</v>
      </c>
      <c r="D587" t="s">
        <v>1449</v>
      </c>
      <c r="E587" t="s">
        <v>1445</v>
      </c>
      <c r="F587" t="s">
        <v>381</v>
      </c>
    </row>
    <row r="588" spans="1:6" x14ac:dyDescent="0.25">
      <c r="A588">
        <v>230</v>
      </c>
      <c r="B588" t="s">
        <v>450</v>
      </c>
      <c r="C588" t="s">
        <v>1450</v>
      </c>
      <c r="D588" t="s">
        <v>1451</v>
      </c>
      <c r="E588" t="s">
        <v>1452</v>
      </c>
      <c r="F588" t="s">
        <v>381</v>
      </c>
    </row>
    <row r="589" spans="1:6" x14ac:dyDescent="0.25">
      <c r="A589">
        <v>122</v>
      </c>
      <c r="B589" t="s">
        <v>439</v>
      </c>
      <c r="C589" t="s">
        <v>1453</v>
      </c>
      <c r="D589" t="s">
        <v>1439</v>
      </c>
      <c r="E589" t="s">
        <v>1452</v>
      </c>
      <c r="F589" t="s">
        <v>381</v>
      </c>
    </row>
    <row r="590" spans="1:6" x14ac:dyDescent="0.25">
      <c r="A590">
        <v>518</v>
      </c>
      <c r="B590" t="s">
        <v>439</v>
      </c>
      <c r="C590" t="s">
        <v>1454</v>
      </c>
      <c r="D590" t="s">
        <v>1439</v>
      </c>
      <c r="E590" t="s">
        <v>1452</v>
      </c>
      <c r="F590" t="s">
        <v>381</v>
      </c>
    </row>
    <row r="591" spans="1:6" x14ac:dyDescent="0.25">
      <c r="A591">
        <v>500</v>
      </c>
      <c r="B591" t="s">
        <v>439</v>
      </c>
      <c r="C591" t="s">
        <v>1455</v>
      </c>
      <c r="D591" t="s">
        <v>1456</v>
      </c>
      <c r="E591" t="s">
        <v>1452</v>
      </c>
      <c r="F591" t="s">
        <v>381</v>
      </c>
    </row>
    <row r="592" spans="1:6" x14ac:dyDescent="0.25">
      <c r="A592">
        <v>104</v>
      </c>
      <c r="B592" t="s">
        <v>435</v>
      </c>
      <c r="C592" t="s">
        <v>1457</v>
      </c>
      <c r="D592" t="s">
        <v>1458</v>
      </c>
      <c r="E592" t="s">
        <v>1452</v>
      </c>
      <c r="F592" t="s">
        <v>381</v>
      </c>
    </row>
    <row r="593" spans="1:6" x14ac:dyDescent="0.25">
      <c r="A593">
        <v>356</v>
      </c>
      <c r="B593" t="s">
        <v>435</v>
      </c>
      <c r="C593" t="s">
        <v>1459</v>
      </c>
      <c r="D593" t="s">
        <v>1460</v>
      </c>
      <c r="E593" t="s">
        <v>1452</v>
      </c>
      <c r="F593" t="s">
        <v>381</v>
      </c>
    </row>
    <row r="594" spans="1:6" x14ac:dyDescent="0.25">
      <c r="A594">
        <v>212</v>
      </c>
      <c r="B594" t="s">
        <v>439</v>
      </c>
      <c r="C594" t="s">
        <v>1461</v>
      </c>
      <c r="D594" t="s">
        <v>1462</v>
      </c>
      <c r="E594" t="s">
        <v>1452</v>
      </c>
      <c r="F594" t="s">
        <v>381</v>
      </c>
    </row>
    <row r="595" spans="1:6" x14ac:dyDescent="0.25">
      <c r="A595">
        <v>374</v>
      </c>
      <c r="B595" t="s">
        <v>435</v>
      </c>
      <c r="C595" t="s">
        <v>1463</v>
      </c>
      <c r="D595" t="s">
        <v>1464</v>
      </c>
      <c r="E595" t="s">
        <v>1452</v>
      </c>
      <c r="F595" t="s">
        <v>381</v>
      </c>
    </row>
    <row r="596" spans="1:6" x14ac:dyDescent="0.25">
      <c r="A596">
        <v>657</v>
      </c>
      <c r="B596" t="s">
        <v>450</v>
      </c>
      <c r="C596" t="s">
        <v>1465</v>
      </c>
      <c r="D596" t="s">
        <v>1466</v>
      </c>
      <c r="E596" t="s">
        <v>1460</v>
      </c>
      <c r="F596" t="s">
        <v>381</v>
      </c>
    </row>
    <row r="597" spans="1:6" x14ac:dyDescent="0.25">
      <c r="A597">
        <v>663</v>
      </c>
      <c r="B597" t="s">
        <v>450</v>
      </c>
      <c r="C597" t="s">
        <v>1467</v>
      </c>
      <c r="D597" t="s">
        <v>1444</v>
      </c>
      <c r="E597" t="s">
        <v>1460</v>
      </c>
      <c r="F597" t="s">
        <v>381</v>
      </c>
    </row>
    <row r="598" spans="1:6" x14ac:dyDescent="0.25">
      <c r="A598">
        <v>446</v>
      </c>
      <c r="B598" t="s">
        <v>439</v>
      </c>
      <c r="C598" t="s">
        <v>1468</v>
      </c>
      <c r="D598" t="s">
        <v>1439</v>
      </c>
      <c r="E598" t="s">
        <v>1460</v>
      </c>
      <c r="F598" t="s">
        <v>381</v>
      </c>
    </row>
    <row r="599" spans="1:6" x14ac:dyDescent="0.25">
      <c r="A599">
        <v>140</v>
      </c>
      <c r="B599" t="s">
        <v>439</v>
      </c>
      <c r="C599" t="s">
        <v>1469</v>
      </c>
      <c r="D599" t="s">
        <v>1470</v>
      </c>
      <c r="E599" t="s">
        <v>1460</v>
      </c>
      <c r="F599" t="s">
        <v>381</v>
      </c>
    </row>
    <row r="600" spans="1:6" x14ac:dyDescent="0.25">
      <c r="A600">
        <v>86</v>
      </c>
      <c r="B600" t="s">
        <v>435</v>
      </c>
      <c r="C600" t="s">
        <v>1471</v>
      </c>
      <c r="D600" t="s">
        <v>1472</v>
      </c>
      <c r="E600" t="s">
        <v>1460</v>
      </c>
      <c r="F600" t="s">
        <v>381</v>
      </c>
    </row>
    <row r="601" spans="1:6" x14ac:dyDescent="0.25">
      <c r="A601">
        <v>320</v>
      </c>
      <c r="B601" t="s">
        <v>450</v>
      </c>
      <c r="C601" t="s">
        <v>1473</v>
      </c>
      <c r="D601" t="s">
        <v>1474</v>
      </c>
      <c r="E601" t="s">
        <v>1460</v>
      </c>
      <c r="F601" t="s">
        <v>381</v>
      </c>
    </row>
    <row r="602" spans="1:6" x14ac:dyDescent="0.25">
      <c r="A602">
        <v>392</v>
      </c>
      <c r="B602" t="s">
        <v>435</v>
      </c>
      <c r="C602" t="s">
        <v>1475</v>
      </c>
      <c r="D602" t="s">
        <v>1460</v>
      </c>
      <c r="E602" t="s">
        <v>1460</v>
      </c>
      <c r="F602" t="s">
        <v>381</v>
      </c>
    </row>
    <row r="603" spans="1:6" x14ac:dyDescent="0.25">
      <c r="A603">
        <v>68</v>
      </c>
      <c r="B603" t="s">
        <v>435</v>
      </c>
      <c r="C603" t="s">
        <v>1476</v>
      </c>
      <c r="D603" t="s">
        <v>1477</v>
      </c>
      <c r="E603" t="s">
        <v>1460</v>
      </c>
      <c r="F603" t="s">
        <v>381</v>
      </c>
    </row>
    <row r="604" spans="1:6" x14ac:dyDescent="0.25">
      <c r="A604">
        <v>194</v>
      </c>
      <c r="B604" t="s">
        <v>439</v>
      </c>
      <c r="C604" t="s">
        <v>1478</v>
      </c>
      <c r="D604" t="s">
        <v>1462</v>
      </c>
      <c r="E604" t="s">
        <v>1460</v>
      </c>
      <c r="F604" t="s">
        <v>381</v>
      </c>
    </row>
    <row r="605" spans="1:6" x14ac:dyDescent="0.25">
      <c r="A605">
        <v>554</v>
      </c>
      <c r="B605" t="s">
        <v>450</v>
      </c>
      <c r="C605" t="s">
        <v>1479</v>
      </c>
      <c r="D605" t="s">
        <v>1480</v>
      </c>
      <c r="E605" t="s">
        <v>1460</v>
      </c>
      <c r="F605" t="s">
        <v>381</v>
      </c>
    </row>
    <row r="606" spans="1:6" x14ac:dyDescent="0.25">
      <c r="A606">
        <v>284</v>
      </c>
      <c r="B606" t="s">
        <v>450</v>
      </c>
      <c r="C606" t="s">
        <v>1481</v>
      </c>
      <c r="D606" t="s">
        <v>1439</v>
      </c>
      <c r="E606" t="s">
        <v>1482</v>
      </c>
      <c r="F606" t="s">
        <v>381</v>
      </c>
    </row>
    <row r="607" spans="1:6" x14ac:dyDescent="0.25">
      <c r="A607">
        <v>158</v>
      </c>
      <c r="B607" t="s">
        <v>439</v>
      </c>
      <c r="C607" t="s">
        <v>1483</v>
      </c>
      <c r="D607" t="s">
        <v>1470</v>
      </c>
      <c r="E607" t="s">
        <v>1482</v>
      </c>
      <c r="F607" t="s">
        <v>381</v>
      </c>
    </row>
    <row r="608" spans="1:6" x14ac:dyDescent="0.25">
      <c r="A608">
        <v>572</v>
      </c>
      <c r="B608" t="s">
        <v>450</v>
      </c>
      <c r="C608" t="s">
        <v>1484</v>
      </c>
      <c r="D608" t="s">
        <v>1485</v>
      </c>
      <c r="E608" t="s">
        <v>1482</v>
      </c>
      <c r="F608" t="s">
        <v>381</v>
      </c>
    </row>
    <row r="609" spans="1:6" x14ac:dyDescent="0.25">
      <c r="A609">
        <v>428</v>
      </c>
      <c r="B609" t="s">
        <v>435</v>
      </c>
      <c r="C609" t="s">
        <v>1486</v>
      </c>
      <c r="D609" t="s">
        <v>1487</v>
      </c>
      <c r="E609" t="s">
        <v>1482</v>
      </c>
      <c r="F609" t="s">
        <v>381</v>
      </c>
    </row>
    <row r="610" spans="1:6" x14ac:dyDescent="0.25">
      <c r="A610">
        <v>615</v>
      </c>
      <c r="B610" t="s">
        <v>439</v>
      </c>
      <c r="C610" t="s">
        <v>1488</v>
      </c>
      <c r="D610" t="s">
        <v>1489</v>
      </c>
      <c r="E610" t="s">
        <v>1482</v>
      </c>
      <c r="F610" t="s">
        <v>381</v>
      </c>
    </row>
    <row r="611" spans="1:6" x14ac:dyDescent="0.25">
      <c r="A611">
        <v>687</v>
      </c>
      <c r="B611" t="s">
        <v>450</v>
      </c>
      <c r="C611" t="s">
        <v>1490</v>
      </c>
      <c r="D611" t="s">
        <v>1462</v>
      </c>
      <c r="E611" t="s">
        <v>1482</v>
      </c>
      <c r="F611" t="s">
        <v>381</v>
      </c>
    </row>
    <row r="612" spans="1:6" x14ac:dyDescent="0.25">
      <c r="A612">
        <v>536</v>
      </c>
      <c r="B612" t="s">
        <v>439</v>
      </c>
      <c r="C612" t="s">
        <v>1491</v>
      </c>
      <c r="D612" t="s">
        <v>1439</v>
      </c>
      <c r="E612" t="s">
        <v>1492</v>
      </c>
      <c r="F612" t="s">
        <v>381</v>
      </c>
    </row>
    <row r="613" spans="1:6" x14ac:dyDescent="0.25">
      <c r="A613">
        <v>14</v>
      </c>
      <c r="B613" t="s">
        <v>435</v>
      </c>
      <c r="C613" t="s">
        <v>1493</v>
      </c>
      <c r="D613" t="s">
        <v>1474</v>
      </c>
      <c r="E613" t="s">
        <v>1492</v>
      </c>
      <c r="F613" t="s">
        <v>381</v>
      </c>
    </row>
    <row r="614" spans="1:6" x14ac:dyDescent="0.25">
      <c r="A614">
        <v>410</v>
      </c>
      <c r="B614" t="s">
        <v>435</v>
      </c>
      <c r="C614" t="s">
        <v>1494</v>
      </c>
      <c r="D614" t="s">
        <v>1495</v>
      </c>
      <c r="E614" t="s">
        <v>1492</v>
      </c>
      <c r="F614" t="s">
        <v>381</v>
      </c>
    </row>
    <row r="615" spans="1:6" x14ac:dyDescent="0.25">
      <c r="A615">
        <v>176</v>
      </c>
      <c r="B615" t="s">
        <v>439</v>
      </c>
      <c r="C615" t="s">
        <v>1496</v>
      </c>
      <c r="D615" t="s">
        <v>1497</v>
      </c>
      <c r="E615" t="s">
        <v>1492</v>
      </c>
      <c r="F615" t="s">
        <v>381</v>
      </c>
    </row>
    <row r="616" spans="1:6" x14ac:dyDescent="0.25">
      <c r="A616">
        <v>302</v>
      </c>
      <c r="B616" t="s">
        <v>450</v>
      </c>
      <c r="C616" t="s">
        <v>1498</v>
      </c>
      <c r="D616" t="s">
        <v>1499</v>
      </c>
      <c r="E616" t="s">
        <v>1492</v>
      </c>
      <c r="F616" t="s">
        <v>381</v>
      </c>
    </row>
    <row r="617" spans="1:6" x14ac:dyDescent="0.25">
      <c r="A617">
        <v>590</v>
      </c>
      <c r="B617" t="s">
        <v>450</v>
      </c>
      <c r="C617" t="s">
        <v>1500</v>
      </c>
      <c r="D617" t="s">
        <v>1501</v>
      </c>
      <c r="E617" t="s">
        <v>1492</v>
      </c>
      <c r="F617" t="s">
        <v>381</v>
      </c>
    </row>
    <row r="618" spans="1:6" x14ac:dyDescent="0.25">
      <c r="A618">
        <v>464</v>
      </c>
      <c r="B618" t="s">
        <v>439</v>
      </c>
      <c r="C618" t="s">
        <v>1502</v>
      </c>
      <c r="D618" t="s">
        <v>1503</v>
      </c>
      <c r="E618" t="s">
        <v>1492</v>
      </c>
      <c r="F618" t="s">
        <v>381</v>
      </c>
    </row>
    <row r="619" spans="1:6" x14ac:dyDescent="0.25">
      <c r="A619">
        <v>338</v>
      </c>
      <c r="B619" t="s">
        <v>435</v>
      </c>
      <c r="C619" t="s">
        <v>1504</v>
      </c>
      <c r="D619" t="s">
        <v>1505</v>
      </c>
      <c r="E619" t="s">
        <v>1492</v>
      </c>
      <c r="F619" t="s">
        <v>381</v>
      </c>
    </row>
    <row r="620" spans="1:6" x14ac:dyDescent="0.25">
      <c r="A620">
        <v>32</v>
      </c>
      <c r="B620" t="s">
        <v>435</v>
      </c>
      <c r="C620" t="s">
        <v>1506</v>
      </c>
      <c r="D620" t="s">
        <v>1505</v>
      </c>
      <c r="E620" t="s">
        <v>1492</v>
      </c>
      <c r="F620" t="s">
        <v>381</v>
      </c>
    </row>
    <row r="621" spans="1:6" x14ac:dyDescent="0.25">
      <c r="A621">
        <v>248</v>
      </c>
      <c r="B621" t="s">
        <v>450</v>
      </c>
      <c r="C621" t="s">
        <v>1507</v>
      </c>
      <c r="D621" t="s">
        <v>1508</v>
      </c>
      <c r="E621" t="s">
        <v>1492</v>
      </c>
      <c r="F621" t="s">
        <v>381</v>
      </c>
    </row>
    <row r="622" spans="1:6" x14ac:dyDescent="0.25">
      <c r="A622">
        <v>681</v>
      </c>
      <c r="B622" t="s">
        <v>450</v>
      </c>
      <c r="C622" t="s">
        <v>1509</v>
      </c>
      <c r="D622" t="s">
        <v>1508</v>
      </c>
      <c r="E622" t="s">
        <v>1492</v>
      </c>
      <c r="F622" t="s">
        <v>381</v>
      </c>
    </row>
    <row r="623" spans="1:6" x14ac:dyDescent="0.25">
      <c r="A623">
        <v>193</v>
      </c>
      <c r="B623" t="s">
        <v>450</v>
      </c>
      <c r="C623" t="s">
        <v>1510</v>
      </c>
      <c r="D623" t="s">
        <v>1511</v>
      </c>
      <c r="E623" t="s">
        <v>1512</v>
      </c>
      <c r="F623" t="s">
        <v>379</v>
      </c>
    </row>
    <row r="624" spans="1:6" x14ac:dyDescent="0.25">
      <c r="A624">
        <v>409</v>
      </c>
      <c r="B624" t="s">
        <v>439</v>
      </c>
      <c r="C624" t="s">
        <v>1513</v>
      </c>
      <c r="D624" t="s">
        <v>1514</v>
      </c>
      <c r="E624" t="s">
        <v>1515</v>
      </c>
      <c r="F624" t="s">
        <v>379</v>
      </c>
    </row>
    <row r="625" spans="1:6" x14ac:dyDescent="0.25">
      <c r="A625">
        <v>481</v>
      </c>
      <c r="B625" t="s">
        <v>450</v>
      </c>
      <c r="C625" t="s">
        <v>1516</v>
      </c>
      <c r="D625" t="s">
        <v>1517</v>
      </c>
      <c r="E625" t="s">
        <v>1518</v>
      </c>
      <c r="F625" t="s">
        <v>379</v>
      </c>
    </row>
    <row r="626" spans="1:6" x14ac:dyDescent="0.25">
      <c r="A626">
        <v>121</v>
      </c>
      <c r="B626" t="s">
        <v>450</v>
      </c>
      <c r="C626" t="s">
        <v>1519</v>
      </c>
      <c r="D626" t="s">
        <v>1517</v>
      </c>
      <c r="E626" t="s">
        <v>1518</v>
      </c>
      <c r="F626" t="s">
        <v>379</v>
      </c>
    </row>
    <row r="627" spans="1:6" x14ac:dyDescent="0.25">
      <c r="A627">
        <v>175</v>
      </c>
      <c r="B627" t="s">
        <v>450</v>
      </c>
      <c r="C627" t="s">
        <v>1520</v>
      </c>
      <c r="D627" t="s">
        <v>1521</v>
      </c>
      <c r="E627" t="s">
        <v>1522</v>
      </c>
      <c r="F627" t="s">
        <v>379</v>
      </c>
    </row>
    <row r="628" spans="1:6" x14ac:dyDescent="0.25">
      <c r="A628">
        <v>499</v>
      </c>
      <c r="B628" t="s">
        <v>450</v>
      </c>
      <c r="C628" t="s">
        <v>1523</v>
      </c>
      <c r="D628" t="s">
        <v>1521</v>
      </c>
      <c r="E628" t="s">
        <v>1522</v>
      </c>
      <c r="F628" t="s">
        <v>379</v>
      </c>
    </row>
    <row r="629" spans="1:6" x14ac:dyDescent="0.25">
      <c r="A629">
        <v>662</v>
      </c>
      <c r="B629" t="s">
        <v>435</v>
      </c>
      <c r="C629" t="s">
        <v>1524</v>
      </c>
      <c r="D629" t="s">
        <v>1525</v>
      </c>
      <c r="E629" t="s">
        <v>1526</v>
      </c>
      <c r="F629" t="s">
        <v>379</v>
      </c>
    </row>
    <row r="630" spans="1:6" x14ac:dyDescent="0.25">
      <c r="A630">
        <v>49</v>
      </c>
      <c r="B630" t="s">
        <v>439</v>
      </c>
      <c r="C630" t="s">
        <v>1527</v>
      </c>
      <c r="D630" t="s">
        <v>1528</v>
      </c>
      <c r="E630" t="s">
        <v>1526</v>
      </c>
      <c r="F630" t="s">
        <v>379</v>
      </c>
    </row>
    <row r="631" spans="1:6" x14ac:dyDescent="0.25">
      <c r="A631">
        <v>571</v>
      </c>
      <c r="B631" t="s">
        <v>435</v>
      </c>
      <c r="C631" t="s">
        <v>1529</v>
      </c>
      <c r="D631" t="s">
        <v>1530</v>
      </c>
      <c r="E631" t="s">
        <v>1531</v>
      </c>
      <c r="F631" t="s">
        <v>379</v>
      </c>
    </row>
    <row r="632" spans="1:6" x14ac:dyDescent="0.25">
      <c r="A632">
        <v>355</v>
      </c>
      <c r="B632" t="s">
        <v>439</v>
      </c>
      <c r="C632" t="s">
        <v>1532</v>
      </c>
      <c r="D632" t="s">
        <v>1533</v>
      </c>
      <c r="E632" t="s">
        <v>1534</v>
      </c>
      <c r="F632" t="s">
        <v>379</v>
      </c>
    </row>
    <row r="633" spans="1:6" x14ac:dyDescent="0.25">
      <c r="A633">
        <v>391</v>
      </c>
      <c r="B633" t="s">
        <v>439</v>
      </c>
      <c r="C633" t="s">
        <v>1535</v>
      </c>
      <c r="D633" t="s">
        <v>1533</v>
      </c>
      <c r="E633" t="s">
        <v>1534</v>
      </c>
      <c r="F633" t="s">
        <v>379</v>
      </c>
    </row>
    <row r="634" spans="1:6" x14ac:dyDescent="0.25">
      <c r="A634">
        <v>656</v>
      </c>
      <c r="B634" t="s">
        <v>435</v>
      </c>
      <c r="C634" t="s">
        <v>1536</v>
      </c>
      <c r="D634" t="s">
        <v>1533</v>
      </c>
      <c r="E634" t="s">
        <v>1534</v>
      </c>
      <c r="F634" t="s">
        <v>379</v>
      </c>
    </row>
    <row r="635" spans="1:6" x14ac:dyDescent="0.25">
      <c r="A635">
        <v>553</v>
      </c>
      <c r="B635" t="s">
        <v>435</v>
      </c>
      <c r="C635" t="s">
        <v>1537</v>
      </c>
      <c r="D635" t="s">
        <v>1533</v>
      </c>
      <c r="E635" t="s">
        <v>1534</v>
      </c>
      <c r="F635" t="s">
        <v>379</v>
      </c>
    </row>
    <row r="636" spans="1:6" x14ac:dyDescent="0.25">
      <c r="A636">
        <v>589</v>
      </c>
      <c r="B636" t="s">
        <v>435</v>
      </c>
      <c r="C636" t="s">
        <v>1538</v>
      </c>
      <c r="D636" t="s">
        <v>1533</v>
      </c>
      <c r="E636" t="s">
        <v>1534</v>
      </c>
      <c r="F636" t="s">
        <v>379</v>
      </c>
    </row>
    <row r="637" spans="1:6" x14ac:dyDescent="0.25">
      <c r="A637">
        <v>427</v>
      </c>
      <c r="B637" t="s">
        <v>439</v>
      </c>
      <c r="C637" t="s">
        <v>1539</v>
      </c>
      <c r="D637" t="s">
        <v>1533</v>
      </c>
      <c r="E637" t="s">
        <v>1534</v>
      </c>
      <c r="F637" t="s">
        <v>379</v>
      </c>
    </row>
    <row r="638" spans="1:6" x14ac:dyDescent="0.25">
      <c r="A638">
        <v>638</v>
      </c>
      <c r="B638" t="s">
        <v>450</v>
      </c>
      <c r="C638" t="s">
        <v>1540</v>
      </c>
      <c r="D638" t="s">
        <v>1533</v>
      </c>
      <c r="E638" t="s">
        <v>1534</v>
      </c>
      <c r="F638" t="s">
        <v>379</v>
      </c>
    </row>
    <row r="639" spans="1:6" x14ac:dyDescent="0.25">
      <c r="A639">
        <v>31</v>
      </c>
      <c r="B639" t="s">
        <v>439</v>
      </c>
      <c r="C639" t="s">
        <v>1541</v>
      </c>
      <c r="D639" t="s">
        <v>1533</v>
      </c>
      <c r="E639" t="s">
        <v>1534</v>
      </c>
      <c r="F639" t="s">
        <v>379</v>
      </c>
    </row>
    <row r="640" spans="1:6" x14ac:dyDescent="0.25">
      <c r="A640">
        <v>265</v>
      </c>
      <c r="B640" t="s">
        <v>435</v>
      </c>
      <c r="C640" t="s">
        <v>1542</v>
      </c>
      <c r="D640" t="s">
        <v>1533</v>
      </c>
      <c r="E640" t="s">
        <v>1534</v>
      </c>
      <c r="F640" t="s">
        <v>379</v>
      </c>
    </row>
    <row r="641" spans="1:6" x14ac:dyDescent="0.25">
      <c r="A641">
        <v>614</v>
      </c>
      <c r="B641" t="s">
        <v>450</v>
      </c>
      <c r="C641" t="s">
        <v>1543</v>
      </c>
      <c r="D641" t="s">
        <v>1533</v>
      </c>
      <c r="E641" t="s">
        <v>1534</v>
      </c>
      <c r="F641" t="s">
        <v>379</v>
      </c>
    </row>
    <row r="642" spans="1:6" x14ac:dyDescent="0.25">
      <c r="A642">
        <v>157</v>
      </c>
      <c r="B642" t="s">
        <v>450</v>
      </c>
      <c r="C642" t="s">
        <v>1544</v>
      </c>
      <c r="D642" t="s">
        <v>1533</v>
      </c>
      <c r="E642" t="s">
        <v>1534</v>
      </c>
      <c r="F642" t="s">
        <v>379</v>
      </c>
    </row>
    <row r="643" spans="1:6" x14ac:dyDescent="0.25">
      <c r="A643">
        <v>301</v>
      </c>
      <c r="B643" t="s">
        <v>435</v>
      </c>
      <c r="C643" t="s">
        <v>1545</v>
      </c>
      <c r="D643" t="s">
        <v>1533</v>
      </c>
      <c r="E643" t="s">
        <v>1534</v>
      </c>
      <c r="F643" t="s">
        <v>379</v>
      </c>
    </row>
    <row r="644" spans="1:6" x14ac:dyDescent="0.25">
      <c r="A644">
        <v>211</v>
      </c>
      <c r="B644" t="s">
        <v>450</v>
      </c>
      <c r="C644" t="s">
        <v>550</v>
      </c>
      <c r="D644" t="s">
        <v>1546</v>
      </c>
      <c r="E644" t="s">
        <v>1547</v>
      </c>
      <c r="F644" t="s">
        <v>379</v>
      </c>
    </row>
    <row r="645" spans="1:6" x14ac:dyDescent="0.25">
      <c r="A645">
        <v>283</v>
      </c>
      <c r="B645" t="s">
        <v>435</v>
      </c>
      <c r="C645" t="s">
        <v>1548</v>
      </c>
      <c r="D645" t="s">
        <v>1549</v>
      </c>
      <c r="E645" t="s">
        <v>1547</v>
      </c>
      <c r="F645" t="s">
        <v>379</v>
      </c>
    </row>
    <row r="646" spans="1:6" x14ac:dyDescent="0.25">
      <c r="A646">
        <v>13</v>
      </c>
      <c r="B646" t="s">
        <v>439</v>
      </c>
      <c r="C646" t="s">
        <v>1550</v>
      </c>
      <c r="D646" t="s">
        <v>1551</v>
      </c>
      <c r="E646" t="s">
        <v>1552</v>
      </c>
      <c r="F646" t="s">
        <v>379</v>
      </c>
    </row>
    <row r="647" spans="1:6" x14ac:dyDescent="0.25">
      <c r="A647">
        <v>373</v>
      </c>
      <c r="B647" t="s">
        <v>439</v>
      </c>
      <c r="C647" t="s">
        <v>1553</v>
      </c>
      <c r="D647" t="s">
        <v>1551</v>
      </c>
      <c r="E647" t="s">
        <v>1552</v>
      </c>
      <c r="F647" t="s">
        <v>379</v>
      </c>
    </row>
    <row r="648" spans="1:6" x14ac:dyDescent="0.25">
      <c r="A648">
        <v>517</v>
      </c>
      <c r="B648" t="s">
        <v>450</v>
      </c>
      <c r="C648" t="s">
        <v>1554</v>
      </c>
      <c r="D648" t="s">
        <v>1551</v>
      </c>
      <c r="E648" t="s">
        <v>1552</v>
      </c>
      <c r="F648" t="s">
        <v>379</v>
      </c>
    </row>
    <row r="649" spans="1:6" x14ac:dyDescent="0.25">
      <c r="A649">
        <v>463</v>
      </c>
      <c r="B649" t="s">
        <v>450</v>
      </c>
      <c r="C649" t="s">
        <v>1555</v>
      </c>
      <c r="D649" t="s">
        <v>1551</v>
      </c>
      <c r="E649" t="s">
        <v>1552</v>
      </c>
      <c r="F649" t="s">
        <v>379</v>
      </c>
    </row>
    <row r="650" spans="1:6" x14ac:dyDescent="0.25">
      <c r="A650">
        <v>632</v>
      </c>
      <c r="B650" t="s">
        <v>450</v>
      </c>
      <c r="C650" t="s">
        <v>1556</v>
      </c>
      <c r="D650" t="s">
        <v>1557</v>
      </c>
      <c r="E650" t="s">
        <v>1552</v>
      </c>
      <c r="F650" t="s">
        <v>379</v>
      </c>
    </row>
    <row r="651" spans="1:6" x14ac:dyDescent="0.25">
      <c r="A651">
        <v>67</v>
      </c>
      <c r="B651" t="s">
        <v>439</v>
      </c>
      <c r="C651" t="s">
        <v>1558</v>
      </c>
      <c r="D651" t="s">
        <v>1559</v>
      </c>
      <c r="E651" t="s">
        <v>1552</v>
      </c>
      <c r="F651" t="s">
        <v>379</v>
      </c>
    </row>
    <row r="652" spans="1:6" x14ac:dyDescent="0.25">
      <c r="A652">
        <v>139</v>
      </c>
      <c r="B652" t="s">
        <v>450</v>
      </c>
      <c r="C652" t="s">
        <v>1560</v>
      </c>
      <c r="D652" t="s">
        <v>1561</v>
      </c>
      <c r="E652" t="s">
        <v>1562</v>
      </c>
      <c r="F652" t="s">
        <v>379</v>
      </c>
    </row>
    <row r="653" spans="1:6" x14ac:dyDescent="0.25">
      <c r="A653">
        <v>229</v>
      </c>
      <c r="B653" t="s">
        <v>435</v>
      </c>
      <c r="C653" t="s">
        <v>1563</v>
      </c>
      <c r="D653" t="s">
        <v>1561</v>
      </c>
      <c r="E653" t="s">
        <v>1562</v>
      </c>
      <c r="F653" t="s">
        <v>379</v>
      </c>
    </row>
    <row r="654" spans="1:6" x14ac:dyDescent="0.25">
      <c r="A654">
        <v>85</v>
      </c>
      <c r="B654" t="s">
        <v>439</v>
      </c>
      <c r="C654" t="s">
        <v>1564</v>
      </c>
      <c r="D654" t="s">
        <v>1565</v>
      </c>
      <c r="E654" t="s">
        <v>1562</v>
      </c>
      <c r="F654" t="s">
        <v>379</v>
      </c>
    </row>
    <row r="655" spans="1:6" x14ac:dyDescent="0.25">
      <c r="A655">
        <v>337</v>
      </c>
      <c r="B655" t="s">
        <v>439</v>
      </c>
      <c r="C655" t="s">
        <v>1566</v>
      </c>
      <c r="D655" t="s">
        <v>1567</v>
      </c>
      <c r="E655" t="s">
        <v>1562</v>
      </c>
      <c r="F655" t="s">
        <v>379</v>
      </c>
    </row>
    <row r="656" spans="1:6" x14ac:dyDescent="0.25">
      <c r="A656">
        <v>680</v>
      </c>
      <c r="B656" t="s">
        <v>435</v>
      </c>
      <c r="C656" t="s">
        <v>1568</v>
      </c>
      <c r="D656" t="s">
        <v>1569</v>
      </c>
      <c r="E656" t="s">
        <v>1562</v>
      </c>
      <c r="F656" t="s">
        <v>379</v>
      </c>
    </row>
    <row r="657" spans="1:6" x14ac:dyDescent="0.25">
      <c r="A657">
        <v>686</v>
      </c>
      <c r="B657" t="s">
        <v>435</v>
      </c>
      <c r="C657" t="s">
        <v>1570</v>
      </c>
      <c r="D657" t="s">
        <v>1571</v>
      </c>
      <c r="E657" t="s">
        <v>1562</v>
      </c>
      <c r="F657" t="s">
        <v>379</v>
      </c>
    </row>
    <row r="658" spans="1:6" x14ac:dyDescent="0.25">
      <c r="A658">
        <v>319</v>
      </c>
      <c r="B658" t="s">
        <v>435</v>
      </c>
      <c r="C658" t="s">
        <v>1572</v>
      </c>
      <c r="D658" t="s">
        <v>1573</v>
      </c>
      <c r="E658" t="s">
        <v>1574</v>
      </c>
      <c r="F658" t="s">
        <v>379</v>
      </c>
    </row>
    <row r="659" spans="1:6" x14ac:dyDescent="0.25">
      <c r="A659">
        <v>445</v>
      </c>
      <c r="B659" t="s">
        <v>450</v>
      </c>
      <c r="C659" t="s">
        <v>1575</v>
      </c>
      <c r="D659" t="s">
        <v>1576</v>
      </c>
      <c r="E659" t="s">
        <v>1574</v>
      </c>
      <c r="F659" t="s">
        <v>379</v>
      </c>
    </row>
    <row r="660" spans="1:6" x14ac:dyDescent="0.25">
      <c r="A660">
        <v>103</v>
      </c>
      <c r="B660" t="s">
        <v>439</v>
      </c>
      <c r="C660" t="s">
        <v>1577</v>
      </c>
      <c r="D660" t="s">
        <v>1576</v>
      </c>
      <c r="E660" t="s">
        <v>1574</v>
      </c>
      <c r="F660" t="s">
        <v>379</v>
      </c>
    </row>
    <row r="661" spans="1:6" x14ac:dyDescent="0.25">
      <c r="A661">
        <v>247</v>
      </c>
      <c r="B661" t="s">
        <v>435</v>
      </c>
      <c r="C661" t="s">
        <v>1578</v>
      </c>
      <c r="D661" t="s">
        <v>1579</v>
      </c>
      <c r="E661" t="s">
        <v>1580</v>
      </c>
      <c r="F661" t="s">
        <v>379</v>
      </c>
    </row>
    <row r="662" spans="1:6" x14ac:dyDescent="0.25">
      <c r="A662">
        <v>535</v>
      </c>
      <c r="B662" t="s">
        <v>450</v>
      </c>
      <c r="C662" t="s">
        <v>1581</v>
      </c>
      <c r="D662" t="s">
        <v>1582</v>
      </c>
      <c r="E662" t="s">
        <v>1583</v>
      </c>
      <c r="F662" t="s">
        <v>379</v>
      </c>
    </row>
    <row r="663" spans="1:6" x14ac:dyDescent="0.25">
      <c r="A663">
        <v>304</v>
      </c>
      <c r="B663" t="s">
        <v>435</v>
      </c>
      <c r="C663" t="s">
        <v>1584</v>
      </c>
      <c r="D663" t="s">
        <v>1585</v>
      </c>
      <c r="E663" t="s">
        <v>1586</v>
      </c>
      <c r="F663" t="s">
        <v>384</v>
      </c>
    </row>
    <row r="664" spans="1:6" x14ac:dyDescent="0.25">
      <c r="A664">
        <v>232</v>
      </c>
      <c r="B664" t="s">
        <v>435</v>
      </c>
      <c r="C664" t="s">
        <v>1587</v>
      </c>
      <c r="D664" t="s">
        <v>1588</v>
      </c>
      <c r="E664" t="s">
        <v>1586</v>
      </c>
      <c r="F664" t="s">
        <v>384</v>
      </c>
    </row>
    <row r="665" spans="1:6" x14ac:dyDescent="0.25">
      <c r="A665">
        <v>484</v>
      </c>
      <c r="B665" t="s">
        <v>450</v>
      </c>
      <c r="C665" t="s">
        <v>1589</v>
      </c>
      <c r="D665" t="s">
        <v>1590</v>
      </c>
      <c r="E665" t="s">
        <v>1586</v>
      </c>
      <c r="F665" t="s">
        <v>384</v>
      </c>
    </row>
    <row r="666" spans="1:6" x14ac:dyDescent="0.25">
      <c r="A666">
        <v>376</v>
      </c>
      <c r="B666" t="s">
        <v>439</v>
      </c>
      <c r="C666" t="s">
        <v>1591</v>
      </c>
      <c r="D666" t="s">
        <v>1592</v>
      </c>
      <c r="E666" t="s">
        <v>1586</v>
      </c>
      <c r="F666" t="s">
        <v>384</v>
      </c>
    </row>
    <row r="667" spans="1:6" x14ac:dyDescent="0.25">
      <c r="A667">
        <v>412</v>
      </c>
      <c r="B667" t="s">
        <v>439</v>
      </c>
      <c r="C667" t="s">
        <v>1593</v>
      </c>
      <c r="D667" t="s">
        <v>583</v>
      </c>
      <c r="E667" t="s">
        <v>1586</v>
      </c>
      <c r="F667" t="s">
        <v>384</v>
      </c>
    </row>
    <row r="668" spans="1:6" x14ac:dyDescent="0.25">
      <c r="A668">
        <v>430</v>
      </c>
      <c r="B668" t="s">
        <v>439</v>
      </c>
      <c r="C668" t="s">
        <v>1594</v>
      </c>
      <c r="D668" t="s">
        <v>1595</v>
      </c>
      <c r="E668" t="s">
        <v>1586</v>
      </c>
      <c r="F668" t="s">
        <v>384</v>
      </c>
    </row>
    <row r="669" spans="1:6" x14ac:dyDescent="0.25">
      <c r="A669">
        <v>635</v>
      </c>
      <c r="B669" t="s">
        <v>450</v>
      </c>
      <c r="C669" t="s">
        <v>1596</v>
      </c>
      <c r="D669" t="s">
        <v>1597</v>
      </c>
      <c r="E669" t="s">
        <v>1586</v>
      </c>
      <c r="F669" t="s">
        <v>384</v>
      </c>
    </row>
    <row r="670" spans="1:6" x14ac:dyDescent="0.25">
      <c r="A670">
        <v>52</v>
      </c>
      <c r="B670" t="s">
        <v>439</v>
      </c>
      <c r="C670" t="s">
        <v>1598</v>
      </c>
      <c r="D670" t="s">
        <v>1599</v>
      </c>
      <c r="E670" t="s">
        <v>1586</v>
      </c>
      <c r="F670" t="s">
        <v>384</v>
      </c>
    </row>
    <row r="671" spans="1:6" x14ac:dyDescent="0.25">
      <c r="A671">
        <v>268</v>
      </c>
      <c r="B671" t="s">
        <v>435</v>
      </c>
      <c r="C671" t="s">
        <v>1600</v>
      </c>
      <c r="D671" t="s">
        <v>1601</v>
      </c>
      <c r="E671" t="s">
        <v>1586</v>
      </c>
      <c r="F671" t="s">
        <v>384</v>
      </c>
    </row>
    <row r="672" spans="1:6" x14ac:dyDescent="0.25">
      <c r="A672">
        <v>214</v>
      </c>
      <c r="B672" t="s">
        <v>450</v>
      </c>
      <c r="C672" t="s">
        <v>1602</v>
      </c>
      <c r="D672" t="s">
        <v>1603</v>
      </c>
      <c r="E672" t="s">
        <v>1586</v>
      </c>
      <c r="F672" t="s">
        <v>384</v>
      </c>
    </row>
    <row r="673" spans="1:6" x14ac:dyDescent="0.25">
      <c r="A673">
        <v>70</v>
      </c>
      <c r="B673" t="s">
        <v>439</v>
      </c>
      <c r="C673" t="s">
        <v>1604</v>
      </c>
      <c r="D673" t="s">
        <v>1605</v>
      </c>
      <c r="E673" t="s">
        <v>1586</v>
      </c>
      <c r="F673" t="s">
        <v>384</v>
      </c>
    </row>
    <row r="674" spans="1:6" x14ac:dyDescent="0.25">
      <c r="A674">
        <v>538</v>
      </c>
      <c r="B674" t="s">
        <v>450</v>
      </c>
      <c r="C674" t="s">
        <v>1606</v>
      </c>
      <c r="D674" t="s">
        <v>1605</v>
      </c>
      <c r="E674" t="s">
        <v>1586</v>
      </c>
      <c r="F674" t="s">
        <v>384</v>
      </c>
    </row>
    <row r="675" spans="1:6" x14ac:dyDescent="0.25">
      <c r="A675">
        <v>574</v>
      </c>
      <c r="B675" t="s">
        <v>435</v>
      </c>
      <c r="C675" t="s">
        <v>1607</v>
      </c>
      <c r="D675" t="s">
        <v>1605</v>
      </c>
      <c r="E675" t="s">
        <v>1586</v>
      </c>
      <c r="F675" t="s">
        <v>384</v>
      </c>
    </row>
    <row r="676" spans="1:6" x14ac:dyDescent="0.25">
      <c r="A676">
        <v>16</v>
      </c>
      <c r="B676" t="s">
        <v>439</v>
      </c>
      <c r="C676" t="s">
        <v>1608</v>
      </c>
      <c r="D676" t="s">
        <v>1605</v>
      </c>
      <c r="E676" t="s">
        <v>1586</v>
      </c>
      <c r="F676" t="s">
        <v>384</v>
      </c>
    </row>
    <row r="677" spans="1:6" x14ac:dyDescent="0.25">
      <c r="A677">
        <v>659</v>
      </c>
      <c r="B677" t="s">
        <v>435</v>
      </c>
      <c r="C677" t="s">
        <v>1609</v>
      </c>
      <c r="D677" t="s">
        <v>1605</v>
      </c>
      <c r="E677" t="s">
        <v>1586</v>
      </c>
      <c r="F677" t="s">
        <v>384</v>
      </c>
    </row>
    <row r="678" spans="1:6" x14ac:dyDescent="0.25">
      <c r="A678">
        <v>689</v>
      </c>
      <c r="B678" t="s">
        <v>435</v>
      </c>
      <c r="C678" t="s">
        <v>1610</v>
      </c>
      <c r="D678" t="s">
        <v>1605</v>
      </c>
      <c r="E678" t="s">
        <v>1586</v>
      </c>
      <c r="F678" t="s">
        <v>384</v>
      </c>
    </row>
    <row r="679" spans="1:6" x14ac:dyDescent="0.25">
      <c r="A679">
        <v>250</v>
      </c>
      <c r="B679" t="s">
        <v>435</v>
      </c>
      <c r="C679" t="s">
        <v>1611</v>
      </c>
      <c r="D679" t="s">
        <v>1605</v>
      </c>
      <c r="E679" t="s">
        <v>1586</v>
      </c>
      <c r="F679" t="s">
        <v>384</v>
      </c>
    </row>
    <row r="680" spans="1:6" x14ac:dyDescent="0.25">
      <c r="A680">
        <v>592</v>
      </c>
      <c r="B680" t="s">
        <v>435</v>
      </c>
      <c r="C680" t="s">
        <v>1612</v>
      </c>
      <c r="D680" t="s">
        <v>1605</v>
      </c>
      <c r="E680" t="s">
        <v>1586</v>
      </c>
      <c r="F680" t="s">
        <v>384</v>
      </c>
    </row>
    <row r="681" spans="1:6" x14ac:dyDescent="0.25">
      <c r="A681">
        <v>641</v>
      </c>
      <c r="B681" t="s">
        <v>450</v>
      </c>
      <c r="C681" t="s">
        <v>1613</v>
      </c>
      <c r="D681" t="s">
        <v>1605</v>
      </c>
      <c r="E681" t="s">
        <v>1586</v>
      </c>
      <c r="F681" t="s">
        <v>384</v>
      </c>
    </row>
    <row r="682" spans="1:6" x14ac:dyDescent="0.25">
      <c r="A682">
        <v>520</v>
      </c>
      <c r="B682" t="s">
        <v>450</v>
      </c>
      <c r="C682" t="s">
        <v>1614</v>
      </c>
      <c r="D682" t="s">
        <v>1605</v>
      </c>
      <c r="E682" t="s">
        <v>1586</v>
      </c>
      <c r="F682" t="s">
        <v>384</v>
      </c>
    </row>
    <row r="683" spans="1:6" x14ac:dyDescent="0.25">
      <c r="A683">
        <v>502</v>
      </c>
      <c r="B683" t="s">
        <v>450</v>
      </c>
      <c r="C683" t="s">
        <v>1615</v>
      </c>
      <c r="D683" t="s">
        <v>1605</v>
      </c>
      <c r="E683" t="s">
        <v>1586</v>
      </c>
      <c r="F683" t="s">
        <v>384</v>
      </c>
    </row>
    <row r="684" spans="1:6" x14ac:dyDescent="0.25">
      <c r="A684">
        <v>665</v>
      </c>
      <c r="B684" t="s">
        <v>435</v>
      </c>
      <c r="C684" t="s">
        <v>1616</v>
      </c>
      <c r="D684" t="s">
        <v>1605</v>
      </c>
      <c r="E684" t="s">
        <v>1586</v>
      </c>
      <c r="F684" t="s">
        <v>384</v>
      </c>
    </row>
    <row r="685" spans="1:6" x14ac:dyDescent="0.25">
      <c r="A685">
        <v>556</v>
      </c>
      <c r="B685" t="s">
        <v>435</v>
      </c>
      <c r="C685" t="s">
        <v>1617</v>
      </c>
      <c r="D685" t="s">
        <v>1605</v>
      </c>
      <c r="E685" t="s">
        <v>1586</v>
      </c>
      <c r="F685" t="s">
        <v>384</v>
      </c>
    </row>
    <row r="686" spans="1:6" x14ac:dyDescent="0.25">
      <c r="A686">
        <v>683</v>
      </c>
      <c r="B686" t="s">
        <v>435</v>
      </c>
      <c r="C686" t="s">
        <v>1618</v>
      </c>
      <c r="D686" t="s">
        <v>1605</v>
      </c>
      <c r="E686" t="s">
        <v>1586</v>
      </c>
      <c r="F686" t="s">
        <v>384</v>
      </c>
    </row>
    <row r="687" spans="1:6" x14ac:dyDescent="0.25">
      <c r="A687">
        <v>466</v>
      </c>
      <c r="B687" t="s">
        <v>450</v>
      </c>
      <c r="C687" t="s">
        <v>1619</v>
      </c>
      <c r="D687" t="s">
        <v>1620</v>
      </c>
      <c r="E687" t="s">
        <v>1586</v>
      </c>
      <c r="F687" t="s">
        <v>384</v>
      </c>
    </row>
    <row r="688" spans="1:6" x14ac:dyDescent="0.25">
      <c r="A688">
        <v>322</v>
      </c>
      <c r="B688" t="s">
        <v>435</v>
      </c>
      <c r="C688" t="s">
        <v>1621</v>
      </c>
      <c r="D688" t="s">
        <v>1622</v>
      </c>
      <c r="E688" t="s">
        <v>1586</v>
      </c>
      <c r="F688" t="s">
        <v>384</v>
      </c>
    </row>
    <row r="689" spans="1:6" x14ac:dyDescent="0.25">
      <c r="A689">
        <v>196</v>
      </c>
      <c r="B689" t="s">
        <v>450</v>
      </c>
      <c r="C689" t="s">
        <v>1623</v>
      </c>
      <c r="D689" t="s">
        <v>1622</v>
      </c>
      <c r="E689" t="s">
        <v>1586</v>
      </c>
      <c r="F689" t="s">
        <v>384</v>
      </c>
    </row>
    <row r="690" spans="1:6" x14ac:dyDescent="0.25">
      <c r="A690">
        <v>88</v>
      </c>
      <c r="B690" t="s">
        <v>439</v>
      </c>
      <c r="C690" t="s">
        <v>1624</v>
      </c>
      <c r="D690" t="s">
        <v>1622</v>
      </c>
      <c r="E690" t="s">
        <v>1586</v>
      </c>
      <c r="F690" t="s">
        <v>384</v>
      </c>
    </row>
    <row r="691" spans="1:6" x14ac:dyDescent="0.25">
      <c r="A691">
        <v>617</v>
      </c>
      <c r="B691" t="s">
        <v>450</v>
      </c>
      <c r="C691" t="s">
        <v>1625</v>
      </c>
      <c r="D691" t="s">
        <v>1626</v>
      </c>
      <c r="E691" t="s">
        <v>1586</v>
      </c>
      <c r="F691" t="s">
        <v>384</v>
      </c>
    </row>
    <row r="692" spans="1:6" x14ac:dyDescent="0.25">
      <c r="A692">
        <v>160</v>
      </c>
      <c r="B692" t="s">
        <v>450</v>
      </c>
      <c r="C692" t="s">
        <v>1627</v>
      </c>
      <c r="D692" t="s">
        <v>1628</v>
      </c>
      <c r="E692" t="s">
        <v>1586</v>
      </c>
      <c r="F692" t="s">
        <v>384</v>
      </c>
    </row>
    <row r="693" spans="1:6" x14ac:dyDescent="0.25">
      <c r="A693">
        <v>286</v>
      </c>
      <c r="B693" t="s">
        <v>435</v>
      </c>
      <c r="C693" t="s">
        <v>1629</v>
      </c>
      <c r="D693" t="s">
        <v>1630</v>
      </c>
      <c r="E693" t="s">
        <v>1586</v>
      </c>
      <c r="F693" t="s">
        <v>384</v>
      </c>
    </row>
    <row r="694" spans="1:6" x14ac:dyDescent="0.25">
      <c r="A694">
        <v>142</v>
      </c>
      <c r="B694" t="s">
        <v>450</v>
      </c>
      <c r="C694" t="s">
        <v>1631</v>
      </c>
      <c r="D694" t="s">
        <v>1632</v>
      </c>
      <c r="E694" t="s">
        <v>1586</v>
      </c>
      <c r="F694" t="s">
        <v>384</v>
      </c>
    </row>
    <row r="695" spans="1:6" x14ac:dyDescent="0.25">
      <c r="A695">
        <v>124</v>
      </c>
      <c r="B695" t="s">
        <v>450</v>
      </c>
      <c r="C695" t="s">
        <v>1633</v>
      </c>
      <c r="D695" t="s">
        <v>1634</v>
      </c>
      <c r="E695" t="s">
        <v>1586</v>
      </c>
      <c r="F695" t="s">
        <v>384</v>
      </c>
    </row>
    <row r="696" spans="1:6" x14ac:dyDescent="0.25">
      <c r="A696">
        <v>178</v>
      </c>
      <c r="B696" t="s">
        <v>450</v>
      </c>
      <c r="C696" t="s">
        <v>1635</v>
      </c>
      <c r="D696" t="s">
        <v>1634</v>
      </c>
      <c r="E696" t="s">
        <v>1586</v>
      </c>
      <c r="F696" t="s">
        <v>384</v>
      </c>
    </row>
    <row r="697" spans="1:6" x14ac:dyDescent="0.25">
      <c r="A697">
        <v>34</v>
      </c>
      <c r="B697" t="s">
        <v>439</v>
      </c>
      <c r="C697" t="s">
        <v>1636</v>
      </c>
      <c r="D697" t="s">
        <v>1637</v>
      </c>
      <c r="E697" t="s">
        <v>1586</v>
      </c>
      <c r="F697" t="s">
        <v>384</v>
      </c>
    </row>
    <row r="698" spans="1:6" x14ac:dyDescent="0.25">
      <c r="A698">
        <v>340</v>
      </c>
      <c r="B698" t="s">
        <v>439</v>
      </c>
      <c r="C698" t="s">
        <v>1638</v>
      </c>
      <c r="D698" t="s">
        <v>1639</v>
      </c>
      <c r="E698" t="s">
        <v>1586</v>
      </c>
      <c r="F698" t="s">
        <v>384</v>
      </c>
    </row>
    <row r="699" spans="1:6" x14ac:dyDescent="0.25">
      <c r="A699">
        <v>106</v>
      </c>
      <c r="B699" t="s">
        <v>439</v>
      </c>
      <c r="C699" t="s">
        <v>1640</v>
      </c>
      <c r="D699" t="s">
        <v>1641</v>
      </c>
      <c r="E699" t="s">
        <v>1586</v>
      </c>
      <c r="F699" t="s">
        <v>384</v>
      </c>
    </row>
    <row r="700" spans="1:6" x14ac:dyDescent="0.25">
      <c r="A700">
        <v>448</v>
      </c>
      <c r="B700" t="s">
        <v>450</v>
      </c>
      <c r="C700" t="s">
        <v>1642</v>
      </c>
      <c r="D700" t="s">
        <v>1643</v>
      </c>
      <c r="E700" t="s">
        <v>1586</v>
      </c>
      <c r="F700" t="s">
        <v>384</v>
      </c>
    </row>
    <row r="701" spans="1:6" x14ac:dyDescent="0.25">
      <c r="A701">
        <v>358</v>
      </c>
      <c r="B701" t="s">
        <v>439</v>
      </c>
      <c r="C701" t="s">
        <v>1644</v>
      </c>
      <c r="D701" t="s">
        <v>1645</v>
      </c>
      <c r="E701" t="s">
        <v>1586</v>
      </c>
      <c r="F701" t="s">
        <v>384</v>
      </c>
    </row>
    <row r="702" spans="1:6" x14ac:dyDescent="0.25">
      <c r="A702">
        <v>394</v>
      </c>
      <c r="B702" t="s">
        <v>439</v>
      </c>
      <c r="C702" t="s">
        <v>1646</v>
      </c>
      <c r="D702" t="s">
        <v>1645</v>
      </c>
      <c r="E702" t="s">
        <v>1586</v>
      </c>
      <c r="F702" t="s">
        <v>3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2B5B6-CA4A-4796-A72A-C2283D65A531}">
  <dimension ref="A1:D11"/>
  <sheetViews>
    <sheetView workbookViewId="0">
      <selection activeCell="B4" sqref="B4"/>
    </sheetView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7</v>
      </c>
      <c r="B1" t="s">
        <v>368</v>
      </c>
      <c r="C1" t="s">
        <v>369</v>
      </c>
      <c r="D1" t="s">
        <v>370</v>
      </c>
    </row>
    <row r="2" spans="1:4" x14ac:dyDescent="0.25">
      <c r="A2">
        <v>1</v>
      </c>
      <c r="B2" t="s">
        <v>371</v>
      </c>
      <c r="C2" t="s">
        <v>372</v>
      </c>
      <c r="D2" t="s">
        <v>373</v>
      </c>
    </row>
    <row r="3" spans="1:4" x14ac:dyDescent="0.25">
      <c r="A3">
        <v>2</v>
      </c>
      <c r="B3" t="s">
        <v>374</v>
      </c>
      <c r="C3" t="s">
        <v>372</v>
      </c>
      <c r="D3" t="s">
        <v>373</v>
      </c>
    </row>
    <row r="4" spans="1:4" x14ac:dyDescent="0.25">
      <c r="A4">
        <v>3</v>
      </c>
      <c r="B4" t="s">
        <v>375</v>
      </c>
      <c r="C4" t="s">
        <v>372</v>
      </c>
      <c r="D4" t="s">
        <v>373</v>
      </c>
    </row>
    <row r="5" spans="1:4" x14ac:dyDescent="0.25">
      <c r="A5">
        <v>4</v>
      </c>
      <c r="B5" t="s">
        <v>376</v>
      </c>
      <c r="C5" t="s">
        <v>372</v>
      </c>
      <c r="D5" t="s">
        <v>373</v>
      </c>
    </row>
    <row r="6" spans="1:4" x14ac:dyDescent="0.25">
      <c r="A6">
        <v>5</v>
      </c>
      <c r="B6" t="s">
        <v>377</v>
      </c>
      <c r="C6" t="s">
        <v>372</v>
      </c>
      <c r="D6" t="s">
        <v>373</v>
      </c>
    </row>
    <row r="7" spans="1:4" x14ac:dyDescent="0.25">
      <c r="A7">
        <v>6</v>
      </c>
      <c r="B7" t="s">
        <v>378</v>
      </c>
      <c r="C7" t="s">
        <v>378</v>
      </c>
      <c r="D7" t="s">
        <v>373</v>
      </c>
    </row>
    <row r="8" spans="1:4" x14ac:dyDescent="0.25">
      <c r="A8">
        <v>7</v>
      </c>
      <c r="B8" t="s">
        <v>379</v>
      </c>
      <c r="C8" t="s">
        <v>379</v>
      </c>
      <c r="D8" t="s">
        <v>380</v>
      </c>
    </row>
    <row r="9" spans="1:4" x14ac:dyDescent="0.25">
      <c r="A9">
        <v>8</v>
      </c>
      <c r="B9" t="s">
        <v>381</v>
      </c>
      <c r="C9" t="s">
        <v>381</v>
      </c>
      <c r="D9" t="s">
        <v>380</v>
      </c>
    </row>
    <row r="10" spans="1:4" x14ac:dyDescent="0.25">
      <c r="A10">
        <v>9</v>
      </c>
      <c r="B10" t="s">
        <v>382</v>
      </c>
      <c r="C10" t="s">
        <v>382</v>
      </c>
      <c r="D10" t="s">
        <v>383</v>
      </c>
    </row>
    <row r="11" spans="1:4" x14ac:dyDescent="0.25">
      <c r="A11">
        <v>10</v>
      </c>
      <c r="B11" t="s">
        <v>384</v>
      </c>
      <c r="C11" t="s">
        <v>384</v>
      </c>
      <c r="D11" t="s">
        <v>38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ABBCC-71FD-46E5-9AAB-8E7535EA01E5}">
  <dimension ref="A1:H398"/>
  <sheetViews>
    <sheetView workbookViewId="0">
      <selection activeCell="H2" sqref="H2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25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25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25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25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25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25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25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25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25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25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25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25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25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25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25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25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25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25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25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25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25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25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25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25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25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25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25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25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25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25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25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25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25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25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25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25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25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25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25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25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25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25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25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25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25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25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25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25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25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25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25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25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25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25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25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25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25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25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25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25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25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25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25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25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25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25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25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25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25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25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25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25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25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25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25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25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25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25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25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25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25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25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25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25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25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25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25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25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25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25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25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25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25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25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25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25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25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25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25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25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25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25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25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25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25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25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25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25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25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25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25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25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25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25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25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25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25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25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25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25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25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25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25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25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25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25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25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25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25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25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25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25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25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25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25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25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25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25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25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25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25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25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25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25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25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25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25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25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25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25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25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25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25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25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25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25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25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25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25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25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25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25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25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25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25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25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25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25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25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25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25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25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25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25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25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25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25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25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25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25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25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25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25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25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25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25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25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25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25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25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25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25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25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25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25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25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25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25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25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25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25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25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25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25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25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25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25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25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25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25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25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25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25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25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25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25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25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25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25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25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25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25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25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25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25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25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25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25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25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25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25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25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25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25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25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25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25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25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25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25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25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25">
      <c r="A245">
        <v>391</v>
      </c>
      <c r="B245" t="s">
        <v>191</v>
      </c>
      <c r="C245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25">
      <c r="A246">
        <v>392</v>
      </c>
      <c r="B246" t="s">
        <v>195</v>
      </c>
      <c r="C246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25">
      <c r="A247">
        <v>393</v>
      </c>
      <c r="B247" t="s">
        <v>196</v>
      </c>
      <c r="C247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25">
      <c r="A248">
        <v>394</v>
      </c>
      <c r="B248" t="s">
        <v>197</v>
      </c>
      <c r="C248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25">
      <c r="A249">
        <v>395</v>
      </c>
      <c r="B249" t="s">
        <v>199</v>
      </c>
      <c r="C249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25">
      <c r="A250">
        <v>396</v>
      </c>
      <c r="B250" t="s">
        <v>200</v>
      </c>
      <c r="C250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25">
      <c r="A251">
        <v>397</v>
      </c>
      <c r="B251" t="s">
        <v>201</v>
      </c>
      <c r="C251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25">
      <c r="A252">
        <v>398</v>
      </c>
      <c r="B252" t="s">
        <v>201</v>
      </c>
      <c r="C252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25">
      <c r="A253">
        <v>399</v>
      </c>
      <c r="B253" t="s">
        <v>203</v>
      </c>
      <c r="C25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25">
      <c r="A254">
        <v>400</v>
      </c>
      <c r="B254" t="s">
        <v>203</v>
      </c>
      <c r="C25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25">
      <c r="A255">
        <v>401</v>
      </c>
      <c r="B255" t="s">
        <v>204</v>
      </c>
      <c r="C255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25">
      <c r="A256">
        <v>402</v>
      </c>
      <c r="B256" t="s">
        <v>204</v>
      </c>
      <c r="C256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25">
      <c r="A257">
        <v>403</v>
      </c>
      <c r="B257" t="s">
        <v>205</v>
      </c>
      <c r="C257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25">
      <c r="A258">
        <v>404</v>
      </c>
      <c r="B258" t="s">
        <v>205</v>
      </c>
      <c r="C258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25">
      <c r="A259">
        <v>405</v>
      </c>
      <c r="B259" t="s">
        <v>206</v>
      </c>
      <c r="C259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25">
      <c r="A260">
        <v>406</v>
      </c>
      <c r="B260" t="s">
        <v>206</v>
      </c>
      <c r="C260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25">
      <c r="A261">
        <v>407</v>
      </c>
      <c r="B261" t="s">
        <v>207</v>
      </c>
      <c r="C261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25">
      <c r="A262">
        <v>408</v>
      </c>
      <c r="B262" t="s">
        <v>207</v>
      </c>
      <c r="C262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25">
      <c r="A263">
        <v>417</v>
      </c>
      <c r="B263" t="s">
        <v>208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25">
      <c r="A264">
        <v>418</v>
      </c>
      <c r="B264" t="s">
        <v>208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25">
      <c r="A265">
        <v>429</v>
      </c>
      <c r="B265" t="s">
        <v>209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25">
      <c r="A266">
        <v>430</v>
      </c>
      <c r="B266" t="s">
        <v>209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25">
      <c r="A267">
        <v>431</v>
      </c>
      <c r="B267" t="s">
        <v>210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25">
      <c r="A268">
        <v>432</v>
      </c>
      <c r="B268" t="s">
        <v>210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25">
      <c r="A269">
        <v>433</v>
      </c>
      <c r="B269" t="s">
        <v>211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25">
      <c r="A270">
        <v>434</v>
      </c>
      <c r="B270" t="s">
        <v>211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25">
      <c r="A271">
        <v>435</v>
      </c>
      <c r="B271" t="s">
        <v>212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25">
      <c r="A272">
        <v>436</v>
      </c>
      <c r="B272" t="s">
        <v>212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25">
      <c r="A273">
        <v>446</v>
      </c>
      <c r="B273" t="s">
        <v>213</v>
      </c>
      <c r="C27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25">
      <c r="A274">
        <v>447</v>
      </c>
      <c r="B274" t="s">
        <v>217</v>
      </c>
      <c r="C27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25">
      <c r="A275">
        <v>448</v>
      </c>
      <c r="B275" t="s">
        <v>219</v>
      </c>
      <c r="C275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25">
      <c r="A276">
        <v>449</v>
      </c>
      <c r="B276" t="s">
        <v>221</v>
      </c>
      <c r="C276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25">
      <c r="A277">
        <v>450</v>
      </c>
      <c r="B277" t="s">
        <v>222</v>
      </c>
      <c r="C277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25">
      <c r="A278">
        <v>451</v>
      </c>
      <c r="B278" t="s">
        <v>224</v>
      </c>
      <c r="C278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25">
      <c r="A279">
        <v>452</v>
      </c>
      <c r="B279" t="s">
        <v>225</v>
      </c>
      <c r="C279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25">
      <c r="A280">
        <v>459</v>
      </c>
      <c r="B280" t="s">
        <v>226</v>
      </c>
      <c r="C280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25">
      <c r="A281">
        <v>460</v>
      </c>
      <c r="B281" t="s">
        <v>228</v>
      </c>
      <c r="C281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25">
      <c r="A282">
        <v>461</v>
      </c>
      <c r="B282" t="s">
        <v>229</v>
      </c>
      <c r="C282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25">
      <c r="A283">
        <v>471</v>
      </c>
      <c r="B283" t="s">
        <v>230</v>
      </c>
      <c r="C28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25">
      <c r="A284">
        <v>472</v>
      </c>
      <c r="B284" t="s">
        <v>232</v>
      </c>
      <c r="C28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25">
      <c r="A285">
        <v>473</v>
      </c>
      <c r="B285" t="s">
        <v>233</v>
      </c>
      <c r="C285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25">
      <c r="A286">
        <v>477</v>
      </c>
      <c r="B286" t="s">
        <v>234</v>
      </c>
      <c r="C286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25">
      <c r="A287">
        <v>478</v>
      </c>
      <c r="B287" t="s">
        <v>236</v>
      </c>
      <c r="C287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25">
      <c r="A288">
        <v>479</v>
      </c>
      <c r="B288" t="s">
        <v>237</v>
      </c>
      <c r="C288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25">
      <c r="A289">
        <v>480</v>
      </c>
      <c r="B289" t="s">
        <v>238</v>
      </c>
      <c r="C289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25">
      <c r="A290">
        <v>481</v>
      </c>
      <c r="B290" t="s">
        <v>240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25">
      <c r="A291">
        <v>482</v>
      </c>
      <c r="B291" t="s">
        <v>241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25">
      <c r="A292">
        <v>483</v>
      </c>
      <c r="B292" t="s">
        <v>242</v>
      </c>
      <c r="C292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25">
      <c r="A293">
        <v>484</v>
      </c>
      <c r="B293" t="s">
        <v>244</v>
      </c>
      <c r="C29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25">
      <c r="A294">
        <v>485</v>
      </c>
      <c r="B294" t="s">
        <v>246</v>
      </c>
      <c r="C29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25">
      <c r="A295">
        <v>486</v>
      </c>
      <c r="B295" t="s">
        <v>248</v>
      </c>
      <c r="C295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25">
      <c r="A296">
        <v>487</v>
      </c>
      <c r="B296" t="s">
        <v>250</v>
      </c>
      <c r="C296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25">
      <c r="A297">
        <v>488</v>
      </c>
      <c r="B297" t="s">
        <v>252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25">
      <c r="A298">
        <v>489</v>
      </c>
      <c r="B298" t="s">
        <v>253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25">
      <c r="A299">
        <v>490</v>
      </c>
      <c r="B299" t="s">
        <v>254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25">
      <c r="A300">
        <v>491</v>
      </c>
      <c r="B300" t="s">
        <v>255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25">
      <c r="A301">
        <v>492</v>
      </c>
      <c r="B301" t="s">
        <v>256</v>
      </c>
      <c r="C301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25">
      <c r="A302">
        <v>493</v>
      </c>
      <c r="B302" t="s">
        <v>258</v>
      </c>
      <c r="C302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25">
      <c r="A303">
        <v>494</v>
      </c>
      <c r="B303" t="s">
        <v>259</v>
      </c>
      <c r="C30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25">
      <c r="A304">
        <v>495</v>
      </c>
      <c r="B304" t="s">
        <v>260</v>
      </c>
      <c r="C30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25">
      <c r="A305">
        <v>496</v>
      </c>
      <c r="B305" t="s">
        <v>261</v>
      </c>
      <c r="C305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25">
      <c r="A306">
        <v>497</v>
      </c>
      <c r="B306" t="s">
        <v>262</v>
      </c>
      <c r="C306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25">
      <c r="A307">
        <v>498</v>
      </c>
      <c r="B307" t="s">
        <v>263</v>
      </c>
      <c r="C307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25">
      <c r="A308">
        <v>499</v>
      </c>
      <c r="B308" t="s">
        <v>264</v>
      </c>
      <c r="C308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25">
      <c r="A309">
        <v>500</v>
      </c>
      <c r="B309" t="s">
        <v>265</v>
      </c>
      <c r="C309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25">
      <c r="A310">
        <v>501</v>
      </c>
      <c r="B310" t="s">
        <v>266</v>
      </c>
      <c r="C310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25">
      <c r="A311">
        <v>502</v>
      </c>
      <c r="B311" t="s">
        <v>268</v>
      </c>
      <c r="C311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25">
      <c r="A312">
        <v>503</v>
      </c>
      <c r="B312" t="s">
        <v>269</v>
      </c>
      <c r="C312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25">
      <c r="A313">
        <v>504</v>
      </c>
      <c r="B313" t="s">
        <v>270</v>
      </c>
      <c r="C3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25">
      <c r="A314">
        <v>505</v>
      </c>
      <c r="B314" t="s">
        <v>271</v>
      </c>
      <c r="C31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25">
      <c r="A315">
        <v>506</v>
      </c>
      <c r="B315" t="s">
        <v>272</v>
      </c>
      <c r="C315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25">
      <c r="A316">
        <v>507</v>
      </c>
      <c r="B316" t="s">
        <v>273</v>
      </c>
      <c r="C316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25">
      <c r="A317">
        <v>508</v>
      </c>
      <c r="B317" t="s">
        <v>274</v>
      </c>
      <c r="C317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25">
      <c r="A318">
        <v>509</v>
      </c>
      <c r="B318" t="s">
        <v>275</v>
      </c>
      <c r="C318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25">
      <c r="A319">
        <v>510</v>
      </c>
      <c r="B319" t="s">
        <v>276</v>
      </c>
      <c r="C319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25">
      <c r="A320">
        <v>511</v>
      </c>
      <c r="B320" t="s">
        <v>277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25">
      <c r="A321">
        <v>512</v>
      </c>
      <c r="B321" t="s">
        <v>278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25">
      <c r="A322">
        <v>513</v>
      </c>
      <c r="B322" t="s">
        <v>279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25">
      <c r="A323">
        <v>514</v>
      </c>
      <c r="B323" t="s">
        <v>280</v>
      </c>
      <c r="C32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25">
      <c r="A324">
        <v>515</v>
      </c>
      <c r="B324" t="s">
        <v>282</v>
      </c>
      <c r="C32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25">
      <c r="A325">
        <v>516</v>
      </c>
      <c r="B325" t="s">
        <v>284</v>
      </c>
      <c r="C325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25">
      <c r="A326">
        <v>517</v>
      </c>
      <c r="B326" t="s">
        <v>285</v>
      </c>
      <c r="C326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25">
      <c r="A327">
        <v>518</v>
      </c>
      <c r="B327" t="s">
        <v>286</v>
      </c>
      <c r="C327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25">
      <c r="A328">
        <v>519</v>
      </c>
      <c r="B328" t="s">
        <v>287</v>
      </c>
      <c r="C328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25">
      <c r="A329">
        <v>520</v>
      </c>
      <c r="B329" t="s">
        <v>288</v>
      </c>
      <c r="C329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25">
      <c r="A330">
        <v>521</v>
      </c>
      <c r="B330" t="s">
        <v>289</v>
      </c>
      <c r="C330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25">
      <c r="A331">
        <v>522</v>
      </c>
      <c r="B331" t="s">
        <v>290</v>
      </c>
      <c r="C331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25">
      <c r="A332">
        <v>523</v>
      </c>
      <c r="B332" t="s">
        <v>291</v>
      </c>
      <c r="C332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25">
      <c r="A333">
        <v>524</v>
      </c>
      <c r="B333" t="s">
        <v>292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25">
      <c r="A334">
        <v>525</v>
      </c>
      <c r="B334" t="s">
        <v>293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25">
      <c r="A335">
        <v>526</v>
      </c>
      <c r="B335" t="s">
        <v>294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25">
      <c r="A336">
        <v>527</v>
      </c>
      <c r="B336" t="s">
        <v>295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25">
      <c r="A337">
        <v>528</v>
      </c>
      <c r="B337" t="s">
        <v>296</v>
      </c>
      <c r="C337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25">
      <c r="A338">
        <v>529</v>
      </c>
      <c r="B338" t="s">
        <v>297</v>
      </c>
      <c r="C338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25">
      <c r="A339">
        <v>530</v>
      </c>
      <c r="B339" t="s">
        <v>298</v>
      </c>
      <c r="C339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25">
      <c r="A340">
        <v>535</v>
      </c>
      <c r="B340" t="s">
        <v>299</v>
      </c>
      <c r="C340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25">
      <c r="A341">
        <v>536</v>
      </c>
      <c r="B341" t="s">
        <v>300</v>
      </c>
      <c r="C341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25">
      <c r="A342">
        <v>537</v>
      </c>
      <c r="B342" t="s">
        <v>301</v>
      </c>
      <c r="C342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25">
      <c r="A343">
        <v>538</v>
      </c>
      <c r="B343" t="s">
        <v>302</v>
      </c>
      <c r="C34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25">
      <c r="A344">
        <v>539</v>
      </c>
      <c r="B344" t="s">
        <v>303</v>
      </c>
      <c r="C34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25">
      <c r="A345">
        <v>540</v>
      </c>
      <c r="B345" t="s">
        <v>304</v>
      </c>
      <c r="C345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25">
      <c r="A346">
        <v>541</v>
      </c>
      <c r="B346" t="s">
        <v>305</v>
      </c>
      <c r="C346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25">
      <c r="A347">
        <v>542</v>
      </c>
      <c r="B347" t="s">
        <v>306</v>
      </c>
      <c r="C347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25">
      <c r="A348">
        <v>543</v>
      </c>
      <c r="B348" t="s">
        <v>310</v>
      </c>
      <c r="C348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25">
      <c r="A349">
        <v>544</v>
      </c>
      <c r="B349" t="s">
        <v>311</v>
      </c>
      <c r="C349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25">
      <c r="A350">
        <v>545</v>
      </c>
      <c r="B350" t="s">
        <v>312</v>
      </c>
      <c r="C350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25">
      <c r="A351">
        <v>546</v>
      </c>
      <c r="B351" t="s">
        <v>313</v>
      </c>
      <c r="C351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25">
      <c r="A352">
        <v>547</v>
      </c>
      <c r="B352" t="s">
        <v>314</v>
      </c>
      <c r="C352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25">
      <c r="A353">
        <v>548</v>
      </c>
      <c r="B353" t="s">
        <v>315</v>
      </c>
      <c r="C35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25">
      <c r="A354">
        <v>549</v>
      </c>
      <c r="B354" t="s">
        <v>316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25">
      <c r="A355">
        <v>551</v>
      </c>
      <c r="B355" t="s">
        <v>317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25">
      <c r="A356">
        <v>552</v>
      </c>
      <c r="B356" t="s">
        <v>318</v>
      </c>
      <c r="C356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25">
      <c r="A357">
        <v>553</v>
      </c>
      <c r="B357" t="s">
        <v>319</v>
      </c>
      <c r="C357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25">
      <c r="A358">
        <v>554</v>
      </c>
      <c r="B358" t="s">
        <v>320</v>
      </c>
      <c r="C358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25">
      <c r="A359">
        <v>555</v>
      </c>
      <c r="B359" t="s">
        <v>321</v>
      </c>
      <c r="C359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25">
      <c r="A360">
        <v>559</v>
      </c>
      <c r="B360" t="s">
        <v>322</v>
      </c>
      <c r="C360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25">
      <c r="A361">
        <v>560</v>
      </c>
      <c r="B361" t="s">
        <v>324</v>
      </c>
      <c r="C361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25">
      <c r="A362">
        <v>561</v>
      </c>
      <c r="B362" t="s">
        <v>326</v>
      </c>
      <c r="C362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25">
      <c r="A363">
        <v>562</v>
      </c>
      <c r="B363" t="s">
        <v>327</v>
      </c>
      <c r="C36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25">
      <c r="A364">
        <v>563</v>
      </c>
      <c r="B364" t="s">
        <v>328</v>
      </c>
      <c r="C36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25">
      <c r="A365">
        <v>564</v>
      </c>
      <c r="B365" t="s">
        <v>329</v>
      </c>
      <c r="C365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25">
      <c r="A366">
        <v>565</v>
      </c>
      <c r="B366" t="s">
        <v>330</v>
      </c>
      <c r="C366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25">
      <c r="A367">
        <v>566</v>
      </c>
      <c r="B367" t="s">
        <v>331</v>
      </c>
      <c r="C367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25">
      <c r="A368">
        <v>567</v>
      </c>
      <c r="B368" t="s">
        <v>332</v>
      </c>
      <c r="C368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25">
      <c r="A369">
        <v>568</v>
      </c>
      <c r="B369" t="s">
        <v>333</v>
      </c>
      <c r="C369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25">
      <c r="A370">
        <v>569</v>
      </c>
      <c r="B370" t="s">
        <v>334</v>
      </c>
      <c r="C370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25">
      <c r="A371">
        <v>570</v>
      </c>
      <c r="B371" t="s">
        <v>335</v>
      </c>
      <c r="C371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25">
      <c r="A372">
        <v>571</v>
      </c>
      <c r="B372" t="s">
        <v>336</v>
      </c>
      <c r="C372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25">
      <c r="A373">
        <v>572</v>
      </c>
      <c r="B373" t="s">
        <v>337</v>
      </c>
      <c r="C37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25">
      <c r="A374">
        <v>573</v>
      </c>
      <c r="B374" t="s">
        <v>338</v>
      </c>
      <c r="C37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25">
      <c r="A375">
        <v>574</v>
      </c>
      <c r="B375" t="s">
        <v>339</v>
      </c>
      <c r="C375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25">
      <c r="A376">
        <v>575</v>
      </c>
      <c r="B376" t="s">
        <v>340</v>
      </c>
      <c r="C376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25">
      <c r="A377">
        <v>576</v>
      </c>
      <c r="B377" t="s">
        <v>341</v>
      </c>
      <c r="C377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25">
      <c r="A378">
        <v>577</v>
      </c>
      <c r="B378" t="s">
        <v>342</v>
      </c>
      <c r="C378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25">
      <c r="A379">
        <v>578</v>
      </c>
      <c r="B379" t="s">
        <v>343</v>
      </c>
      <c r="C379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25">
      <c r="A380">
        <v>579</v>
      </c>
      <c r="B380" t="s">
        <v>344</v>
      </c>
      <c r="C380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25">
      <c r="A381">
        <v>580</v>
      </c>
      <c r="B381" t="s">
        <v>345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25">
      <c r="A382">
        <v>581</v>
      </c>
      <c r="B382" t="s">
        <v>346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25">
      <c r="A383">
        <v>582</v>
      </c>
      <c r="B383" t="s">
        <v>347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25">
      <c r="A384">
        <v>583</v>
      </c>
      <c r="B384" t="s">
        <v>348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25">
      <c r="A385">
        <v>585</v>
      </c>
      <c r="B385" t="s">
        <v>349</v>
      </c>
      <c r="C385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25">
      <c r="A386">
        <v>586</v>
      </c>
      <c r="B386" t="s">
        <v>350</v>
      </c>
      <c r="C386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25">
      <c r="A387">
        <v>587</v>
      </c>
      <c r="B387" t="s">
        <v>351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25">
      <c r="A388">
        <v>588</v>
      </c>
      <c r="B388" t="s">
        <v>352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25">
      <c r="A389">
        <v>589</v>
      </c>
      <c r="B389" t="s">
        <v>353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25">
      <c r="A390">
        <v>590</v>
      </c>
      <c r="B390" t="s">
        <v>354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25">
      <c r="A391">
        <v>591</v>
      </c>
      <c r="B391" t="s">
        <v>355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25">
      <c r="A392">
        <v>592</v>
      </c>
      <c r="B392" t="s">
        <v>356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25">
      <c r="A393">
        <v>593</v>
      </c>
      <c r="B393" t="s">
        <v>357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25">
      <c r="A394">
        <v>594</v>
      </c>
      <c r="B394" t="s">
        <v>358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25">
      <c r="A395">
        <v>595</v>
      </c>
      <c r="B395" t="s">
        <v>359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25">
      <c r="A396">
        <v>601</v>
      </c>
      <c r="B396" t="s">
        <v>360</v>
      </c>
      <c r="C396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25">
      <c r="A397">
        <v>602</v>
      </c>
      <c r="B397" t="s">
        <v>362</v>
      </c>
      <c r="C397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25">
      <c r="A398">
        <v>603</v>
      </c>
      <c r="B398" t="s">
        <v>363</v>
      </c>
      <c r="C398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6DBB5-4FE6-4519-A5D4-B927AA90C46C}">
  <dimension ref="B4:D21"/>
  <sheetViews>
    <sheetView topLeftCell="A3" workbookViewId="0">
      <selection activeCell="I42" sqref="I42"/>
    </sheetView>
  </sheetViews>
  <sheetFormatPr defaultRowHeight="15" x14ac:dyDescent="0.25"/>
  <cols>
    <col min="2" max="2" width="18.85546875" bestFit="1" customWidth="1"/>
    <col min="3" max="3" width="13.140625" bestFit="1" customWidth="1"/>
    <col min="4" max="4" width="12.28515625" bestFit="1" customWidth="1"/>
  </cols>
  <sheetData>
    <row r="4" spans="2:4" x14ac:dyDescent="0.25">
      <c r="B4" s="2" t="s">
        <v>5270</v>
      </c>
      <c r="C4" t="s">
        <v>5272</v>
      </c>
      <c r="D4" t="s">
        <v>5273</v>
      </c>
    </row>
    <row r="5" spans="2:4" x14ac:dyDescent="0.25">
      <c r="B5" s="3" t="s">
        <v>382</v>
      </c>
      <c r="C5" s="17"/>
      <c r="D5" s="5"/>
    </row>
    <row r="6" spans="2:4" x14ac:dyDescent="0.25">
      <c r="B6" s="4" t="s">
        <v>382</v>
      </c>
      <c r="C6" s="17">
        <v>4055</v>
      </c>
      <c r="D6" s="5">
        <v>-80276.770000000048</v>
      </c>
    </row>
    <row r="7" spans="2:4" x14ac:dyDescent="0.25">
      <c r="B7" s="3" t="s">
        <v>378</v>
      </c>
      <c r="C7" s="17"/>
      <c r="D7" s="5"/>
    </row>
    <row r="8" spans="2:4" x14ac:dyDescent="0.25">
      <c r="B8" s="4" t="s">
        <v>378</v>
      </c>
      <c r="C8" s="17">
        <v>39743</v>
      </c>
      <c r="D8" s="5">
        <v>255576.41000000111</v>
      </c>
    </row>
    <row r="9" spans="2:4" x14ac:dyDescent="0.25">
      <c r="B9" s="3" t="s">
        <v>379</v>
      </c>
      <c r="C9" s="17"/>
      <c r="D9" s="5"/>
    </row>
    <row r="10" spans="2:4" x14ac:dyDescent="0.25">
      <c r="B10" s="4" t="s">
        <v>379</v>
      </c>
      <c r="C10" s="17">
        <v>13903</v>
      </c>
      <c r="D10" s="5">
        <v>5332.1599999999944</v>
      </c>
    </row>
    <row r="11" spans="2:4" x14ac:dyDescent="0.25">
      <c r="B11" s="3" t="s">
        <v>381</v>
      </c>
      <c r="C11" s="17"/>
      <c r="D11" s="5"/>
    </row>
    <row r="12" spans="2:4" x14ac:dyDescent="0.25">
      <c r="B12" s="4" t="s">
        <v>381</v>
      </c>
      <c r="C12" s="17">
        <v>6949</v>
      </c>
      <c r="D12" s="5">
        <v>-80996.889999999781</v>
      </c>
    </row>
    <row r="13" spans="2:4" x14ac:dyDescent="0.25">
      <c r="B13" s="3" t="s">
        <v>384</v>
      </c>
      <c r="C13" s="17"/>
      <c r="D13" s="5"/>
    </row>
    <row r="14" spans="2:4" x14ac:dyDescent="0.25">
      <c r="B14" s="4" t="s">
        <v>384</v>
      </c>
      <c r="C14" s="17">
        <v>12021</v>
      </c>
      <c r="D14" s="5">
        <v>41429.480000000047</v>
      </c>
    </row>
    <row r="15" spans="2:4" x14ac:dyDescent="0.25">
      <c r="B15" s="3" t="s">
        <v>372</v>
      </c>
      <c r="C15" s="17"/>
      <c r="D15" s="5"/>
    </row>
    <row r="16" spans="2:4" x14ac:dyDescent="0.25">
      <c r="B16" s="4" t="s">
        <v>375</v>
      </c>
      <c r="C16" s="17">
        <v>18619</v>
      </c>
      <c r="D16" s="5">
        <v>165349.24000000011</v>
      </c>
    </row>
    <row r="17" spans="2:4" x14ac:dyDescent="0.25">
      <c r="B17" s="4" t="s">
        <v>374</v>
      </c>
      <c r="C17" s="17">
        <v>19077</v>
      </c>
      <c r="D17" s="5">
        <v>109598.52000000019</v>
      </c>
    </row>
    <row r="18" spans="2:4" x14ac:dyDescent="0.25">
      <c r="B18" s="4" t="s">
        <v>371</v>
      </c>
      <c r="C18" s="17">
        <v>26553</v>
      </c>
      <c r="D18" s="5">
        <v>304235.84000000037</v>
      </c>
    </row>
    <row r="19" spans="2:4" x14ac:dyDescent="0.25">
      <c r="B19" s="4" t="s">
        <v>377</v>
      </c>
      <c r="C19" s="17">
        <v>18101</v>
      </c>
      <c r="D19" s="5">
        <v>168495.82000000044</v>
      </c>
    </row>
    <row r="20" spans="2:4" x14ac:dyDescent="0.25">
      <c r="B20" s="4" t="s">
        <v>376</v>
      </c>
      <c r="C20" s="17">
        <v>45093</v>
      </c>
      <c r="D20" s="5">
        <v>110750.75999999994</v>
      </c>
    </row>
    <row r="21" spans="2:4" x14ac:dyDescent="0.25">
      <c r="B21" s="3" t="s">
        <v>5271</v>
      </c>
      <c r="C21" s="17">
        <v>204114</v>
      </c>
      <c r="D21" s="5">
        <v>999494.56999998773</v>
      </c>
    </row>
  </sheetData>
  <sortState xmlns:xlrd2="http://schemas.microsoft.com/office/spreadsheetml/2017/richdata2" ref="B4:D15">
    <sortCondition descending="1" ref="C4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68849-2256-4249-96C5-C85A1779F682}">
  <dimension ref="B3:D296"/>
  <sheetViews>
    <sheetView topLeftCell="A16" workbookViewId="0">
      <selection activeCell="C48" sqref="C48"/>
    </sheetView>
  </sheetViews>
  <sheetFormatPr defaultRowHeight="15" x14ac:dyDescent="0.25"/>
  <cols>
    <col min="1" max="1" width="3.42578125" customWidth="1"/>
    <col min="2" max="2" width="20.5703125" bestFit="1" customWidth="1"/>
    <col min="3" max="3" width="15.28515625" bestFit="1" customWidth="1"/>
    <col min="4" max="6" width="18.28515625" bestFit="1" customWidth="1"/>
    <col min="7" max="8" width="10.140625" bestFit="1" customWidth="1"/>
    <col min="9" max="9" width="9.140625" bestFit="1" customWidth="1"/>
    <col min="10" max="10" width="10.140625" bestFit="1" customWidth="1"/>
    <col min="11" max="11" width="11.140625" bestFit="1" customWidth="1"/>
    <col min="12" max="12" width="11" bestFit="1" customWidth="1"/>
    <col min="13" max="13" width="10.140625" bestFit="1" customWidth="1"/>
    <col min="14" max="14" width="11.140625" bestFit="1" customWidth="1"/>
    <col min="15" max="15" width="11.28515625" bestFit="1" customWidth="1"/>
    <col min="16" max="16" width="10.140625" bestFit="1" customWidth="1"/>
    <col min="17" max="17" width="11.140625" bestFit="1" customWidth="1"/>
    <col min="18" max="18" width="15.5703125" bestFit="1" customWidth="1"/>
    <col min="19" max="19" width="11.140625" bestFit="1" customWidth="1"/>
    <col min="20" max="20" width="10.140625" bestFit="1" customWidth="1"/>
    <col min="21" max="21" width="14.85546875" bestFit="1" customWidth="1"/>
    <col min="22" max="22" width="16.5703125" bestFit="1" customWidth="1"/>
    <col min="23" max="23" width="11.140625" bestFit="1" customWidth="1"/>
    <col min="24" max="24" width="10.140625" bestFit="1" customWidth="1"/>
    <col min="25" max="25" width="13.85546875" bestFit="1" customWidth="1"/>
    <col min="26" max="26" width="12.7109375" bestFit="1" customWidth="1"/>
    <col min="27" max="27" width="10.140625" bestFit="1" customWidth="1"/>
    <col min="28" max="28" width="11.140625" bestFit="1" customWidth="1"/>
    <col min="29" max="29" width="10.140625" bestFit="1" customWidth="1"/>
    <col min="30" max="30" width="11.140625" bestFit="1" customWidth="1"/>
    <col min="31" max="31" width="15.140625" bestFit="1" customWidth="1"/>
    <col min="32" max="32" width="13.140625" bestFit="1" customWidth="1"/>
    <col min="33" max="33" width="14.85546875" bestFit="1" customWidth="1"/>
    <col min="34" max="35" width="11.140625" bestFit="1" customWidth="1"/>
    <col min="36" max="36" width="13.42578125" bestFit="1" customWidth="1"/>
    <col min="37" max="37" width="10.5703125" bestFit="1" customWidth="1"/>
    <col min="38" max="38" width="17.42578125" bestFit="1" customWidth="1"/>
    <col min="39" max="39" width="15.85546875" bestFit="1" customWidth="1"/>
    <col min="40" max="40" width="7.5703125" bestFit="1" customWidth="1"/>
    <col min="41" max="41" width="6.5703125" bestFit="1" customWidth="1"/>
    <col min="42" max="42" width="7.28515625" bestFit="1" customWidth="1"/>
    <col min="43" max="43" width="9.140625" bestFit="1" customWidth="1"/>
    <col min="44" max="44" width="10.140625" bestFit="1" customWidth="1"/>
    <col min="45" max="45" width="11" bestFit="1" customWidth="1"/>
    <col min="46" max="46" width="7.5703125" bestFit="1" customWidth="1"/>
    <col min="47" max="47" width="7.28515625" bestFit="1" customWidth="1"/>
    <col min="48" max="48" width="11.28515625" bestFit="1" customWidth="1"/>
    <col min="49" max="49" width="9.5703125" bestFit="1" customWidth="1"/>
    <col min="50" max="50" width="8.7109375" bestFit="1" customWidth="1"/>
    <col min="51" max="51" width="15.5703125" bestFit="1" customWidth="1"/>
    <col min="52" max="52" width="7.7109375" bestFit="1" customWidth="1"/>
    <col min="53" max="53" width="6.5703125" bestFit="1" customWidth="1"/>
    <col min="54" max="54" width="14.85546875" bestFit="1" customWidth="1"/>
    <col min="55" max="55" width="16.5703125" bestFit="1" customWidth="1"/>
    <col min="56" max="56" width="7" bestFit="1" customWidth="1"/>
    <col min="57" max="57" width="7.140625" bestFit="1" customWidth="1"/>
    <col min="58" max="58" width="10.85546875" bestFit="1" customWidth="1"/>
    <col min="59" max="59" width="12.5703125" bestFit="1" customWidth="1"/>
    <col min="60" max="60" width="8.140625" bestFit="1" customWidth="1"/>
    <col min="61" max="61" width="7.5703125" bestFit="1" customWidth="1"/>
    <col min="62" max="62" width="6.5703125" bestFit="1" customWidth="1"/>
    <col min="63" max="63" width="7.5703125" bestFit="1" customWidth="1"/>
    <col min="64" max="64" width="15.140625" bestFit="1" customWidth="1"/>
    <col min="65" max="65" width="13.140625" bestFit="1" customWidth="1"/>
    <col min="66" max="66" width="14.85546875" bestFit="1" customWidth="1"/>
    <col min="67" max="67" width="7.5703125" bestFit="1" customWidth="1"/>
    <col min="68" max="68" width="7.85546875" bestFit="1" customWidth="1"/>
    <col min="69" max="69" width="18.28515625" bestFit="1" customWidth="1"/>
    <col min="70" max="70" width="10.5703125" bestFit="1" customWidth="1"/>
    <col min="71" max="71" width="17.42578125" bestFit="1" customWidth="1"/>
    <col min="72" max="72" width="15.85546875" bestFit="1" customWidth="1"/>
    <col min="73" max="73" width="7" bestFit="1" customWidth="1"/>
    <col min="74" max="74" width="5.5703125" bestFit="1" customWidth="1"/>
    <col min="75" max="75" width="7.28515625" bestFit="1" customWidth="1"/>
    <col min="76" max="76" width="9.140625" bestFit="1" customWidth="1"/>
    <col min="77" max="77" width="10.140625" bestFit="1" customWidth="1"/>
    <col min="78" max="78" width="11" bestFit="1" customWidth="1"/>
    <col min="79" max="79" width="5.85546875" bestFit="1" customWidth="1"/>
    <col min="80" max="80" width="7.28515625" bestFit="1" customWidth="1"/>
    <col min="81" max="81" width="11.28515625" bestFit="1" customWidth="1"/>
    <col min="82" max="82" width="9.5703125" bestFit="1" customWidth="1"/>
    <col min="83" max="83" width="8.7109375" bestFit="1" customWidth="1"/>
    <col min="84" max="84" width="15.5703125" bestFit="1" customWidth="1"/>
    <col min="85" max="85" width="7.7109375" bestFit="1" customWidth="1"/>
    <col min="86" max="86" width="6.140625" bestFit="1" customWidth="1"/>
    <col min="87" max="87" width="14.85546875" bestFit="1" customWidth="1"/>
    <col min="88" max="88" width="16.5703125" bestFit="1" customWidth="1"/>
    <col min="89" max="89" width="7" bestFit="1" customWidth="1"/>
    <col min="90" max="90" width="7.140625" bestFit="1" customWidth="1"/>
    <col min="91" max="91" width="10.85546875" bestFit="1" customWidth="1"/>
    <col min="92" max="92" width="12.5703125" bestFit="1" customWidth="1"/>
    <col min="93" max="93" width="8.140625" bestFit="1" customWidth="1"/>
    <col min="94" max="94" width="6.85546875" bestFit="1" customWidth="1"/>
    <col min="95" max="95" width="6.28515625" bestFit="1" customWidth="1"/>
    <col min="96" max="96" width="6.42578125" bestFit="1" customWidth="1"/>
    <col min="97" max="97" width="15.140625" bestFit="1" customWidth="1"/>
    <col min="98" max="98" width="13.140625" bestFit="1" customWidth="1"/>
    <col min="99" max="99" width="14.85546875" bestFit="1" customWidth="1"/>
    <col min="100" max="100" width="6" bestFit="1" customWidth="1"/>
    <col min="101" max="101" width="7.85546875" bestFit="1" customWidth="1"/>
    <col min="102" max="102" width="21.140625" bestFit="1" customWidth="1"/>
    <col min="103" max="103" width="19.28515625" bestFit="1" customWidth="1"/>
    <col min="104" max="104" width="24.140625" bestFit="1" customWidth="1"/>
  </cols>
  <sheetData>
    <row r="3" spans="2:4" x14ac:dyDescent="0.25">
      <c r="B3" s="2" t="s">
        <v>5270</v>
      </c>
      <c r="C3" t="s">
        <v>5274</v>
      </c>
      <c r="D3" t="s">
        <v>5269</v>
      </c>
    </row>
    <row r="4" spans="2:4" x14ac:dyDescent="0.25">
      <c r="B4" s="3" t="s">
        <v>16</v>
      </c>
      <c r="C4" s="17"/>
      <c r="D4" s="17"/>
    </row>
    <row r="5" spans="2:4" x14ac:dyDescent="0.25">
      <c r="B5" s="4" t="s">
        <v>243</v>
      </c>
      <c r="C5" s="6">
        <v>182007.6</v>
      </c>
      <c r="D5" s="17">
        <v>2585</v>
      </c>
    </row>
    <row r="6" spans="2:4" x14ac:dyDescent="0.25">
      <c r="B6" s="4" t="s">
        <v>235</v>
      </c>
      <c r="C6" s="6">
        <v>6885.9299999999948</v>
      </c>
      <c r="D6" s="17">
        <v>2348</v>
      </c>
    </row>
    <row r="7" spans="2:4" x14ac:dyDescent="0.25">
      <c r="B7" s="4" t="s">
        <v>245</v>
      </c>
      <c r="C7" s="6">
        <v>10179.940000000002</v>
      </c>
      <c r="D7" s="17">
        <v>2173</v>
      </c>
    </row>
    <row r="8" spans="2:4" x14ac:dyDescent="0.25">
      <c r="B8" s="4" t="s">
        <v>15</v>
      </c>
      <c r="C8" s="6">
        <v>250209.75999999771</v>
      </c>
      <c r="D8" s="17">
        <v>12515</v>
      </c>
    </row>
    <row r="9" spans="2:4" x14ac:dyDescent="0.25">
      <c r="B9" s="4" t="s">
        <v>251</v>
      </c>
      <c r="C9" s="6">
        <v>59218.44999999999</v>
      </c>
      <c r="D9" s="17">
        <v>1820</v>
      </c>
    </row>
    <row r="10" spans="2:4" x14ac:dyDescent="0.25">
      <c r="B10" s="4" t="s">
        <v>218</v>
      </c>
      <c r="C10" s="6">
        <v>16249</v>
      </c>
      <c r="D10" s="17">
        <v>1086</v>
      </c>
    </row>
    <row r="11" spans="2:4" x14ac:dyDescent="0.25">
      <c r="B11" s="4" t="s">
        <v>220</v>
      </c>
      <c r="C11" s="6">
        <v>13524.299999999994</v>
      </c>
      <c r="D11" s="17">
        <v>1130</v>
      </c>
    </row>
    <row r="12" spans="2:4" x14ac:dyDescent="0.25">
      <c r="B12" s="4" t="s">
        <v>239</v>
      </c>
      <c r="C12" s="6">
        <v>831.11000000000206</v>
      </c>
      <c r="D12" s="17">
        <v>607</v>
      </c>
    </row>
    <row r="13" spans="2:4" x14ac:dyDescent="0.25">
      <c r="B13" s="3" t="s">
        <v>31</v>
      </c>
      <c r="C13" s="17"/>
      <c r="D13" s="17"/>
    </row>
    <row r="14" spans="2:4" x14ac:dyDescent="0.25">
      <c r="B14" s="4" t="s">
        <v>38</v>
      </c>
      <c r="C14" s="6">
        <v>25880152.860001165</v>
      </c>
      <c r="D14" s="17">
        <v>22454</v>
      </c>
    </row>
    <row r="15" spans="2:4" x14ac:dyDescent="0.25">
      <c r="B15" s="4" t="s">
        <v>30</v>
      </c>
      <c r="C15" s="6">
        <v>28681899.47999857</v>
      </c>
      <c r="D15" s="17">
        <v>38178</v>
      </c>
    </row>
    <row r="16" spans="2:4" x14ac:dyDescent="0.25">
      <c r="B16" s="4" t="s">
        <v>325</v>
      </c>
      <c r="C16" s="6">
        <v>9506980.8199999593</v>
      </c>
      <c r="D16" s="17">
        <v>11248</v>
      </c>
    </row>
    <row r="17" spans="2:4" x14ac:dyDescent="0.25">
      <c r="B17" s="3" t="s">
        <v>78</v>
      </c>
      <c r="C17" s="17"/>
      <c r="D17" s="17"/>
    </row>
    <row r="18" spans="2:4" x14ac:dyDescent="0.25">
      <c r="B18" s="4" t="s">
        <v>227</v>
      </c>
      <c r="C18" s="6">
        <v>167171.79</v>
      </c>
      <c r="D18" s="17">
        <v>3111</v>
      </c>
    </row>
    <row r="19" spans="2:4" x14ac:dyDescent="0.25">
      <c r="B19" s="4" t="s">
        <v>127</v>
      </c>
      <c r="C19" s="6">
        <v>30658.420000000086</v>
      </c>
      <c r="D19" s="17">
        <v>5903</v>
      </c>
    </row>
    <row r="20" spans="2:4" x14ac:dyDescent="0.25">
      <c r="B20" s="4" t="s">
        <v>87</v>
      </c>
      <c r="C20" s="6">
        <v>207372.85</v>
      </c>
      <c r="D20" s="17">
        <v>11292</v>
      </c>
    </row>
    <row r="21" spans="2:4" x14ac:dyDescent="0.25">
      <c r="B21" s="4" t="s">
        <v>130</v>
      </c>
      <c r="C21" s="6">
        <v>549933.91</v>
      </c>
      <c r="D21" s="17">
        <v>18291</v>
      </c>
    </row>
    <row r="22" spans="2:4" x14ac:dyDescent="0.25">
      <c r="B22" s="4" t="s">
        <v>77</v>
      </c>
      <c r="C22" s="6">
        <v>325297.09000000166</v>
      </c>
      <c r="D22" s="17">
        <v>8369</v>
      </c>
    </row>
    <row r="23" spans="2:4" x14ac:dyDescent="0.25">
      <c r="B23" s="4" t="s">
        <v>123</v>
      </c>
      <c r="C23" s="6">
        <v>23331.450000000073</v>
      </c>
      <c r="D23" s="17">
        <v>4351</v>
      </c>
    </row>
    <row r="24" spans="2:4" x14ac:dyDescent="0.25">
      <c r="B24" s="4" t="s">
        <v>83</v>
      </c>
      <c r="C24" s="6">
        <v>203041.16000000027</v>
      </c>
      <c r="D24" s="17">
        <v>4562</v>
      </c>
    </row>
    <row r="25" spans="2:4" x14ac:dyDescent="0.25">
      <c r="B25" s="4" t="s">
        <v>231</v>
      </c>
      <c r="C25" s="6">
        <v>207249.38000000032</v>
      </c>
      <c r="D25" s="17">
        <v>5619</v>
      </c>
    </row>
    <row r="26" spans="2:4" x14ac:dyDescent="0.25">
      <c r="B26" s="3" t="s">
        <v>11</v>
      </c>
      <c r="C26" s="17"/>
      <c r="D26" s="17"/>
    </row>
    <row r="27" spans="2:4" x14ac:dyDescent="0.25">
      <c r="B27" s="4" t="s">
        <v>361</v>
      </c>
      <c r="C27" s="6">
        <v>44444.929999999818</v>
      </c>
      <c r="D27" s="17">
        <v>787</v>
      </c>
    </row>
    <row r="28" spans="2:4" x14ac:dyDescent="0.25">
      <c r="B28" s="4" t="s">
        <v>281</v>
      </c>
      <c r="C28" s="6">
        <v>60183.149999999994</v>
      </c>
      <c r="D28" s="17">
        <v>943</v>
      </c>
    </row>
    <row r="29" spans="2:4" x14ac:dyDescent="0.25">
      <c r="B29" s="4" t="s">
        <v>323</v>
      </c>
      <c r="C29" s="6">
        <v>8363.0000000000036</v>
      </c>
      <c r="D29" s="17">
        <v>690</v>
      </c>
    </row>
    <row r="30" spans="2:4" x14ac:dyDescent="0.25">
      <c r="B30" s="4" t="s">
        <v>102</v>
      </c>
      <c r="C30" s="6">
        <v>183123.06000000023</v>
      </c>
      <c r="D30" s="17">
        <v>984</v>
      </c>
    </row>
    <row r="31" spans="2:4" x14ac:dyDescent="0.25">
      <c r="B31" s="4" t="s">
        <v>267</v>
      </c>
      <c r="C31" s="6">
        <v>61629.349999999868</v>
      </c>
      <c r="D31" s="17">
        <v>1025</v>
      </c>
    </row>
    <row r="32" spans="2:4" x14ac:dyDescent="0.25">
      <c r="B32" s="4" t="s">
        <v>193</v>
      </c>
      <c r="C32" s="6">
        <v>77966.800000000032</v>
      </c>
      <c r="D32" s="17">
        <v>634</v>
      </c>
    </row>
    <row r="33" spans="2:4" x14ac:dyDescent="0.25">
      <c r="B33" s="4" t="s">
        <v>202</v>
      </c>
      <c r="C33" s="6">
        <v>161990.56000000078</v>
      </c>
      <c r="D33" s="17">
        <v>3772</v>
      </c>
    </row>
    <row r="34" spans="2:4" x14ac:dyDescent="0.25">
      <c r="B34" s="4" t="s">
        <v>198</v>
      </c>
      <c r="C34" s="6">
        <v>61134.400000000052</v>
      </c>
      <c r="D34" s="17">
        <v>1009</v>
      </c>
    </row>
    <row r="35" spans="2:4" x14ac:dyDescent="0.25">
      <c r="B35" s="4" t="s">
        <v>24</v>
      </c>
      <c r="C35" s="6">
        <v>4493533.420000013</v>
      </c>
      <c r="D35" s="17">
        <v>11007</v>
      </c>
    </row>
    <row r="36" spans="2:4" x14ac:dyDescent="0.25">
      <c r="B36" s="4" t="s">
        <v>308</v>
      </c>
      <c r="C36" s="6">
        <v>133777.97999999989</v>
      </c>
      <c r="D36" s="17">
        <v>3564</v>
      </c>
    </row>
    <row r="37" spans="2:4" x14ac:dyDescent="0.25">
      <c r="B37" s="4" t="s">
        <v>10</v>
      </c>
      <c r="C37" s="6">
        <v>3746817.1299999319</v>
      </c>
      <c r="D37" s="17">
        <v>11505</v>
      </c>
    </row>
    <row r="38" spans="2:4" x14ac:dyDescent="0.25">
      <c r="B38" s="4" t="s">
        <v>283</v>
      </c>
      <c r="C38" s="6">
        <v>50424.970000000176</v>
      </c>
      <c r="D38" s="17">
        <v>1937</v>
      </c>
    </row>
    <row r="39" spans="2:4" x14ac:dyDescent="0.25">
      <c r="B39" s="4" t="s">
        <v>257</v>
      </c>
      <c r="C39" s="6">
        <v>1463309.2600000014</v>
      </c>
      <c r="D39" s="17">
        <v>3352</v>
      </c>
    </row>
    <row r="40" spans="2:4" x14ac:dyDescent="0.25">
      <c r="B40" s="4" t="s">
        <v>55</v>
      </c>
      <c r="C40" s="6">
        <v>679676.8899999971</v>
      </c>
      <c r="D40" s="17">
        <v>5263</v>
      </c>
    </row>
    <row r="41" spans="2:4" x14ac:dyDescent="0.25">
      <c r="B41" s="3" t="s">
        <v>5271</v>
      </c>
      <c r="C41" s="6">
        <v>77548570.199999154</v>
      </c>
      <c r="D41" s="17">
        <v>204114</v>
      </c>
    </row>
    <row r="42" spans="2:4" x14ac:dyDescent="0.25">
      <c r="D42" s="6"/>
    </row>
    <row r="45" spans="2:4" x14ac:dyDescent="0.25">
      <c r="B45" s="2" t="s">
        <v>5270</v>
      </c>
      <c r="C45" t="s">
        <v>5274</v>
      </c>
      <c r="D45" t="s">
        <v>5275</v>
      </c>
    </row>
    <row r="46" spans="2:4" x14ac:dyDescent="0.25">
      <c r="B46" s="3" t="s">
        <v>125</v>
      </c>
      <c r="C46" s="6">
        <v>30658.420000000086</v>
      </c>
      <c r="D46" s="6">
        <v>31.126875543951218</v>
      </c>
    </row>
    <row r="47" spans="2:4" x14ac:dyDescent="0.25">
      <c r="B47" s="3" t="s">
        <v>244</v>
      </c>
      <c r="C47" s="6">
        <v>10179.940000000002</v>
      </c>
      <c r="D47" s="6">
        <v>17.092566137566138</v>
      </c>
    </row>
    <row r="48" spans="2:4" x14ac:dyDescent="0.25">
      <c r="B48" s="3" t="s">
        <v>217</v>
      </c>
      <c r="C48" s="6">
        <v>16249</v>
      </c>
      <c r="D48" s="6">
        <v>43.242123552123587</v>
      </c>
    </row>
    <row r="49" spans="2:4" x14ac:dyDescent="0.25">
      <c r="B49" s="3" t="s">
        <v>322</v>
      </c>
      <c r="C49" s="6">
        <v>8363.0000000000036</v>
      </c>
      <c r="D49" s="6">
        <v>28.058144796380081</v>
      </c>
    </row>
    <row r="50" spans="2:4" x14ac:dyDescent="0.25">
      <c r="B50" s="3" t="s">
        <v>233</v>
      </c>
      <c r="C50" s="6">
        <v>457.20000000000005</v>
      </c>
      <c r="D50" s="6">
        <v>47.5</v>
      </c>
    </row>
    <row r="51" spans="2:4" x14ac:dyDescent="0.25">
      <c r="B51" s="3" t="s">
        <v>232</v>
      </c>
      <c r="C51" s="6">
        <v>71700.839999999967</v>
      </c>
      <c r="D51" s="6">
        <v>139.21720858895739</v>
      </c>
    </row>
    <row r="52" spans="2:4" x14ac:dyDescent="0.25">
      <c r="B52" s="3" t="s">
        <v>230</v>
      </c>
      <c r="C52" s="6">
        <v>135091.34000000003</v>
      </c>
      <c r="D52" s="6">
        <v>188.3623390557936</v>
      </c>
    </row>
    <row r="53" spans="2:4" x14ac:dyDescent="0.25">
      <c r="B53" s="3" t="s">
        <v>321</v>
      </c>
      <c r="C53" s="6">
        <v>45933.449999999968</v>
      </c>
      <c r="D53" s="6">
        <v>145.49598290598308</v>
      </c>
    </row>
    <row r="54" spans="2:4" x14ac:dyDescent="0.25">
      <c r="B54" s="3" t="s">
        <v>318</v>
      </c>
      <c r="C54" s="6">
        <v>39619.590000000055</v>
      </c>
      <c r="D54" s="6">
        <v>129.37933920704847</v>
      </c>
    </row>
    <row r="55" spans="2:4" x14ac:dyDescent="0.25">
      <c r="B55" s="3" t="s">
        <v>92</v>
      </c>
      <c r="C55" s="6">
        <v>72035.929999999978</v>
      </c>
      <c r="D55" s="6">
        <v>146.0737396121886</v>
      </c>
    </row>
    <row r="56" spans="2:4" x14ac:dyDescent="0.25">
      <c r="B56" s="3" t="s">
        <v>91</v>
      </c>
      <c r="C56" s="6">
        <v>48719.670000000027</v>
      </c>
      <c r="D56" s="6">
        <v>96.982450704225627</v>
      </c>
    </row>
    <row r="57" spans="2:4" x14ac:dyDescent="0.25">
      <c r="B57" s="3" t="s">
        <v>90</v>
      </c>
      <c r="C57" s="6">
        <v>11235.469999999994</v>
      </c>
      <c r="D57" s="6">
        <v>32.73449152542382</v>
      </c>
    </row>
    <row r="58" spans="2:4" x14ac:dyDescent="0.25">
      <c r="B58" s="3" t="s">
        <v>89</v>
      </c>
      <c r="C58" s="6">
        <v>11447.520000000013</v>
      </c>
      <c r="D58" s="6">
        <v>33.992339449541291</v>
      </c>
    </row>
    <row r="59" spans="2:4" x14ac:dyDescent="0.25">
      <c r="B59" s="3" t="s">
        <v>88</v>
      </c>
      <c r="C59" s="6">
        <v>40285.650000000081</v>
      </c>
      <c r="D59" s="6">
        <v>47.093059033989213</v>
      </c>
    </row>
    <row r="60" spans="2:4" x14ac:dyDescent="0.25">
      <c r="B60" s="3" t="s">
        <v>86</v>
      </c>
      <c r="C60" s="6">
        <v>23648.610000000077</v>
      </c>
      <c r="D60" s="6">
        <v>40.620292553191518</v>
      </c>
    </row>
    <row r="61" spans="2:4" x14ac:dyDescent="0.25">
      <c r="B61" s="3" t="s">
        <v>242</v>
      </c>
      <c r="C61" s="6">
        <v>182007.6</v>
      </c>
      <c r="D61" s="6">
        <v>277.54736842105302</v>
      </c>
    </row>
    <row r="62" spans="2:4" x14ac:dyDescent="0.25">
      <c r="B62" s="3" t="s">
        <v>363</v>
      </c>
      <c r="C62" s="6">
        <v>34112.519999999997</v>
      </c>
      <c r="D62" s="6">
        <v>134.27840425531903</v>
      </c>
    </row>
    <row r="63" spans="2:4" x14ac:dyDescent="0.25">
      <c r="B63" s="3" t="s">
        <v>104</v>
      </c>
      <c r="C63" s="6">
        <v>134648.85000000015</v>
      </c>
      <c r="D63" s="6">
        <v>519.78098958333328</v>
      </c>
    </row>
    <row r="64" spans="2:4" x14ac:dyDescent="0.25">
      <c r="B64" s="3" t="s">
        <v>196</v>
      </c>
      <c r="C64" s="6">
        <v>61070.09999999994</v>
      </c>
      <c r="D64" s="6">
        <v>386.67282051282092</v>
      </c>
    </row>
    <row r="65" spans="2:4" x14ac:dyDescent="0.25">
      <c r="B65" s="3" t="s">
        <v>200</v>
      </c>
      <c r="C65" s="6">
        <v>19084.200000000026</v>
      </c>
      <c r="D65" s="6">
        <v>128.38090909090914</v>
      </c>
    </row>
    <row r="66" spans="2:4" x14ac:dyDescent="0.25">
      <c r="B66" s="3" t="s">
        <v>28</v>
      </c>
      <c r="C66" s="6">
        <v>475066.76000000024</v>
      </c>
      <c r="D66" s="6">
        <v>1531.402238267146</v>
      </c>
    </row>
    <row r="67" spans="2:4" x14ac:dyDescent="0.25">
      <c r="B67" s="3" t="s">
        <v>23</v>
      </c>
      <c r="C67" s="6">
        <v>861913.55000000319</v>
      </c>
      <c r="D67" s="6">
        <v>1683.5060698690015</v>
      </c>
    </row>
    <row r="68" spans="2:4" x14ac:dyDescent="0.25">
      <c r="B68" s="3" t="s">
        <v>25</v>
      </c>
      <c r="C68" s="6">
        <v>13765.920000000002</v>
      </c>
      <c r="D68" s="6">
        <v>914.19769230769248</v>
      </c>
    </row>
    <row r="69" spans="2:4" x14ac:dyDescent="0.25">
      <c r="B69" s="3" t="s">
        <v>26</v>
      </c>
      <c r="C69" s="6">
        <v>106078.56</v>
      </c>
      <c r="D69" s="6">
        <v>1205.0152631578926</v>
      </c>
    </row>
    <row r="70" spans="2:4" x14ac:dyDescent="0.25">
      <c r="B70" s="3" t="s">
        <v>156</v>
      </c>
      <c r="C70" s="6">
        <v>893292.29999999935</v>
      </c>
      <c r="D70" s="6">
        <v>1708.4509829059803</v>
      </c>
    </row>
    <row r="71" spans="2:4" x14ac:dyDescent="0.25">
      <c r="B71" s="3" t="s">
        <v>150</v>
      </c>
      <c r="C71" s="6">
        <v>258411.65999999989</v>
      </c>
      <c r="D71" s="6">
        <v>1441.311242236025</v>
      </c>
    </row>
    <row r="72" spans="2:4" x14ac:dyDescent="0.25">
      <c r="B72" s="3" t="s">
        <v>155</v>
      </c>
      <c r="C72" s="6">
        <v>470900.73999999947</v>
      </c>
      <c r="D72" s="6">
        <v>1523.2637318840566</v>
      </c>
    </row>
    <row r="73" spans="2:4" x14ac:dyDescent="0.25">
      <c r="B73" s="3" t="s">
        <v>154</v>
      </c>
      <c r="C73" s="6">
        <v>141635.09999999995</v>
      </c>
      <c r="D73" s="6">
        <v>1300.8311702127639</v>
      </c>
    </row>
    <row r="74" spans="2:4" x14ac:dyDescent="0.25">
      <c r="B74" s="3" t="s">
        <v>57</v>
      </c>
      <c r="C74" s="6">
        <v>39988.859999999986</v>
      </c>
      <c r="D74" s="6">
        <v>284.53653846153816</v>
      </c>
    </row>
    <row r="75" spans="2:4" x14ac:dyDescent="0.25">
      <c r="B75" s="3" t="s">
        <v>204</v>
      </c>
      <c r="C75" s="6">
        <v>32498.239999999969</v>
      </c>
      <c r="D75" s="6">
        <v>117.3152682926828</v>
      </c>
    </row>
    <row r="76" spans="2:4" x14ac:dyDescent="0.25">
      <c r="B76" s="3" t="s">
        <v>311</v>
      </c>
      <c r="C76" s="6">
        <v>33949.82000000008</v>
      </c>
      <c r="D76" s="6">
        <v>109.92131004366803</v>
      </c>
    </row>
    <row r="77" spans="2:4" x14ac:dyDescent="0.25">
      <c r="B77" s="3" t="s">
        <v>64</v>
      </c>
      <c r="C77" s="6">
        <v>166327.25000000003</v>
      </c>
      <c r="D77" s="6">
        <v>478.64678294573525</v>
      </c>
    </row>
    <row r="78" spans="2:4" x14ac:dyDescent="0.25">
      <c r="B78" s="3" t="s">
        <v>285</v>
      </c>
      <c r="C78" s="6">
        <v>14811.019999999971</v>
      </c>
      <c r="D78" s="6">
        <v>55.082060301507482</v>
      </c>
    </row>
    <row r="79" spans="2:4" x14ac:dyDescent="0.25">
      <c r="B79" s="3" t="s">
        <v>73</v>
      </c>
      <c r="C79" s="6">
        <v>356131.62000000011</v>
      </c>
      <c r="D79" s="6">
        <v>1780.229119170983</v>
      </c>
    </row>
    <row r="80" spans="2:4" x14ac:dyDescent="0.25">
      <c r="B80" s="3" t="s">
        <v>74</v>
      </c>
      <c r="C80" s="6">
        <v>89872.25999999998</v>
      </c>
      <c r="D80" s="6">
        <v>1864.9999999999998</v>
      </c>
    </row>
    <row r="81" spans="2:4" x14ac:dyDescent="0.25">
      <c r="B81" s="3" t="s">
        <v>135</v>
      </c>
      <c r="C81" s="6">
        <v>380581.9600000002</v>
      </c>
      <c r="D81" s="6">
        <v>1758.5507177033492</v>
      </c>
    </row>
    <row r="82" spans="2:4" x14ac:dyDescent="0.25">
      <c r="B82" s="3" t="s">
        <v>136</v>
      </c>
      <c r="C82" s="6">
        <v>89872.259999999966</v>
      </c>
      <c r="D82" s="6">
        <v>1992.1590909090905</v>
      </c>
    </row>
    <row r="83" spans="2:4" x14ac:dyDescent="0.25">
      <c r="B83" s="3" t="s">
        <v>134</v>
      </c>
      <c r="C83" s="6">
        <v>379654.83999999997</v>
      </c>
      <c r="D83" s="6">
        <v>1746.4074761904753</v>
      </c>
    </row>
    <row r="84" spans="2:4" x14ac:dyDescent="0.25">
      <c r="B84" s="3" t="s">
        <v>60</v>
      </c>
      <c r="C84" s="6">
        <v>112288.68000000031</v>
      </c>
      <c r="D84" s="6">
        <v>403.35936893203899</v>
      </c>
    </row>
    <row r="85" spans="2:4" x14ac:dyDescent="0.25">
      <c r="B85" s="3" t="s">
        <v>207</v>
      </c>
      <c r="C85" s="6">
        <v>41590.399999999994</v>
      </c>
      <c r="D85" s="6">
        <v>120.69843137254885</v>
      </c>
    </row>
    <row r="86" spans="2:4" x14ac:dyDescent="0.25">
      <c r="B86" s="3" t="s">
        <v>314</v>
      </c>
      <c r="C86" s="6">
        <v>30271.570000000076</v>
      </c>
      <c r="D86" s="6">
        <v>92.193744855966884</v>
      </c>
    </row>
    <row r="87" spans="2:4" x14ac:dyDescent="0.25">
      <c r="B87" s="3" t="s">
        <v>67</v>
      </c>
      <c r="C87" s="6">
        <v>19710.079999999987</v>
      </c>
      <c r="D87" s="6">
        <v>324.11288888888879</v>
      </c>
    </row>
    <row r="88" spans="2:4" x14ac:dyDescent="0.25">
      <c r="B88" s="3" t="s">
        <v>288</v>
      </c>
      <c r="C88" s="6">
        <v>4042.2399999999961</v>
      </c>
      <c r="D88" s="6">
        <v>53.42089285714281</v>
      </c>
    </row>
    <row r="89" spans="2:4" x14ac:dyDescent="0.25">
      <c r="B89" s="3" t="s">
        <v>262</v>
      </c>
      <c r="C89" s="6">
        <v>61439.69999999999</v>
      </c>
      <c r="D89" s="6">
        <v>1203.4858823529423</v>
      </c>
    </row>
    <row r="90" spans="2:4" x14ac:dyDescent="0.25">
      <c r="B90" s="3" t="s">
        <v>263</v>
      </c>
      <c r="C90" s="6">
        <v>64451.45</v>
      </c>
      <c r="D90" s="6">
        <v>1314.0100000000009</v>
      </c>
    </row>
    <row r="91" spans="2:4" x14ac:dyDescent="0.25">
      <c r="B91" s="3" t="s">
        <v>264</v>
      </c>
      <c r="C91" s="6">
        <v>285343.11999999994</v>
      </c>
      <c r="D91" s="6">
        <v>1935.3368243243231</v>
      </c>
    </row>
    <row r="92" spans="2:4" x14ac:dyDescent="0.25">
      <c r="B92" s="3" t="s">
        <v>265</v>
      </c>
      <c r="C92" s="6">
        <v>192832.21999999994</v>
      </c>
      <c r="D92" s="6">
        <v>1642.0455084745756</v>
      </c>
    </row>
    <row r="93" spans="2:4" x14ac:dyDescent="0.25">
      <c r="B93" s="3" t="s">
        <v>259</v>
      </c>
      <c r="C93" s="6">
        <v>49392.69999999999</v>
      </c>
      <c r="D93" s="6">
        <v>1333.5924324324324</v>
      </c>
    </row>
    <row r="94" spans="2:4" x14ac:dyDescent="0.25">
      <c r="B94" s="3" t="s">
        <v>260</v>
      </c>
      <c r="C94" s="6">
        <v>48790.350000000006</v>
      </c>
      <c r="D94" s="6">
        <v>1282.6626315789476</v>
      </c>
    </row>
    <row r="95" spans="2:4" x14ac:dyDescent="0.25">
      <c r="B95" s="3" t="s">
        <v>261</v>
      </c>
      <c r="C95" s="6">
        <v>286055.90999999986</v>
      </c>
      <c r="D95" s="6">
        <v>2079.9391304347814</v>
      </c>
    </row>
    <row r="96" spans="2:4" x14ac:dyDescent="0.25">
      <c r="B96" s="3" t="s">
        <v>256</v>
      </c>
      <c r="C96" s="6">
        <v>201325.40999999992</v>
      </c>
      <c r="D96" s="6">
        <v>1768.281315789473</v>
      </c>
    </row>
    <row r="97" spans="2:4" x14ac:dyDescent="0.25">
      <c r="B97" s="3" t="s">
        <v>320</v>
      </c>
      <c r="C97" s="6">
        <v>10328.71999999999</v>
      </c>
      <c r="D97" s="6">
        <v>84.927666666666639</v>
      </c>
    </row>
    <row r="98" spans="2:4" x14ac:dyDescent="0.25">
      <c r="B98" s="3" t="s">
        <v>291</v>
      </c>
      <c r="C98" s="6">
        <v>11937.239999999978</v>
      </c>
      <c r="D98" s="6">
        <v>58.121447368420938</v>
      </c>
    </row>
    <row r="99" spans="2:4" x14ac:dyDescent="0.25">
      <c r="B99" s="3" t="s">
        <v>250</v>
      </c>
      <c r="C99" s="6">
        <v>59218.44999999999</v>
      </c>
      <c r="D99" s="6">
        <v>120.35675241157534</v>
      </c>
    </row>
    <row r="100" spans="2:4" x14ac:dyDescent="0.25">
      <c r="B100" s="3" t="s">
        <v>360</v>
      </c>
      <c r="C100" s="6">
        <v>10332.410000000003</v>
      </c>
      <c r="D100" s="6">
        <v>61.173679999999983</v>
      </c>
    </row>
    <row r="101" spans="2:4" x14ac:dyDescent="0.25">
      <c r="B101" s="3" t="s">
        <v>101</v>
      </c>
      <c r="C101" s="6">
        <v>38009.69000000001</v>
      </c>
      <c r="D101" s="6">
        <v>190.05756756756736</v>
      </c>
    </row>
    <row r="102" spans="2:4" x14ac:dyDescent="0.25">
      <c r="B102" s="3" t="s">
        <v>191</v>
      </c>
      <c r="C102" s="6">
        <v>16896.700000000019</v>
      </c>
      <c r="D102" s="6">
        <v>150.64939759036156</v>
      </c>
    </row>
    <row r="103" spans="2:4" x14ac:dyDescent="0.25">
      <c r="B103" s="3" t="s">
        <v>197</v>
      </c>
      <c r="C103" s="6">
        <v>1949.399999999999</v>
      </c>
      <c r="D103" s="6">
        <v>31.357826086956504</v>
      </c>
    </row>
    <row r="104" spans="2:4" x14ac:dyDescent="0.25">
      <c r="B104" s="3" t="s">
        <v>100</v>
      </c>
      <c r="C104" s="6">
        <v>1198.96</v>
      </c>
      <c r="D104" s="6">
        <v>182.38499999999999</v>
      </c>
    </row>
    <row r="105" spans="2:4" x14ac:dyDescent="0.25">
      <c r="B105" s="3" t="s">
        <v>96</v>
      </c>
      <c r="C105" s="6">
        <v>58449.30000000001</v>
      </c>
      <c r="D105" s="6">
        <v>355.64366666666689</v>
      </c>
    </row>
    <row r="106" spans="2:4" x14ac:dyDescent="0.25">
      <c r="B106" s="3" t="s">
        <v>97</v>
      </c>
      <c r="C106" s="6">
        <v>86869.71000000005</v>
      </c>
      <c r="D106" s="6">
        <v>387.00409756097594</v>
      </c>
    </row>
    <row r="107" spans="2:4" x14ac:dyDescent="0.25">
      <c r="B107" s="3" t="s">
        <v>98</v>
      </c>
      <c r="C107" s="6">
        <v>51555.280000000042</v>
      </c>
      <c r="D107" s="6">
        <v>329.05209790209818</v>
      </c>
    </row>
    <row r="108" spans="2:4" x14ac:dyDescent="0.25">
      <c r="B108" s="3" t="s">
        <v>99</v>
      </c>
      <c r="C108" s="6">
        <v>2248.0499999999997</v>
      </c>
      <c r="D108" s="6">
        <v>227.97888888888889</v>
      </c>
    </row>
    <row r="109" spans="2:4" x14ac:dyDescent="0.25">
      <c r="B109" s="3" t="s">
        <v>317</v>
      </c>
      <c r="C109" s="6">
        <v>62680.200000000092</v>
      </c>
      <c r="D109" s="6">
        <v>389.51809523809499</v>
      </c>
    </row>
    <row r="110" spans="2:4" x14ac:dyDescent="0.25">
      <c r="B110" s="3" t="s">
        <v>292</v>
      </c>
      <c r="C110" s="6">
        <v>92676.33000000006</v>
      </c>
      <c r="D110" s="6">
        <v>416.06171568627406</v>
      </c>
    </row>
    <row r="111" spans="2:4" x14ac:dyDescent="0.25">
      <c r="B111" s="3" t="s">
        <v>293</v>
      </c>
      <c r="C111" s="6">
        <v>52123.470000000074</v>
      </c>
      <c r="D111" s="6">
        <v>342.23956834532356</v>
      </c>
    </row>
    <row r="112" spans="2:4" x14ac:dyDescent="0.25">
      <c r="B112" s="3" t="s">
        <v>294</v>
      </c>
      <c r="C112" s="6">
        <v>6970.9199999999992</v>
      </c>
      <c r="D112" s="6">
        <v>397.63187499999992</v>
      </c>
    </row>
    <row r="113" spans="2:4" x14ac:dyDescent="0.25">
      <c r="B113" s="3" t="s">
        <v>295</v>
      </c>
      <c r="C113" s="6">
        <v>62262.990000000093</v>
      </c>
      <c r="D113" s="6">
        <v>397.38006993006979</v>
      </c>
    </row>
    <row r="114" spans="2:4" x14ac:dyDescent="0.25">
      <c r="B114" s="3" t="s">
        <v>54</v>
      </c>
      <c r="C114" s="6">
        <v>22473.789999999994</v>
      </c>
      <c r="D114" s="6">
        <v>71.726508620689572</v>
      </c>
    </row>
    <row r="115" spans="2:4" x14ac:dyDescent="0.25">
      <c r="B115" s="3" t="s">
        <v>201</v>
      </c>
      <c r="C115" s="6">
        <v>21234.61</v>
      </c>
      <c r="D115" s="6">
        <v>55.097517482517489</v>
      </c>
    </row>
    <row r="116" spans="2:4" x14ac:dyDescent="0.25">
      <c r="B116" s="3" t="s">
        <v>306</v>
      </c>
      <c r="C116" s="6">
        <v>9545.9699999999921</v>
      </c>
      <c r="D116" s="6">
        <v>40.84121387283237</v>
      </c>
    </row>
    <row r="117" spans="2:4" x14ac:dyDescent="0.25">
      <c r="B117" s="3" t="s">
        <v>62</v>
      </c>
      <c r="C117" s="6">
        <v>18006.300000000014</v>
      </c>
      <c r="D117" s="6">
        <v>90.02837837837842</v>
      </c>
    </row>
    <row r="118" spans="2:4" x14ac:dyDescent="0.25">
      <c r="B118" s="3" t="s">
        <v>282</v>
      </c>
      <c r="C118" s="6">
        <v>4940.1399999999967</v>
      </c>
      <c r="D118" s="6">
        <v>27.942137404580137</v>
      </c>
    </row>
    <row r="119" spans="2:4" x14ac:dyDescent="0.25">
      <c r="B119" s="3" t="s">
        <v>20</v>
      </c>
      <c r="C119" s="6">
        <v>44962.400000000016</v>
      </c>
      <c r="D119" s="6">
        <v>397.32999999999993</v>
      </c>
    </row>
    <row r="120" spans="2:4" x14ac:dyDescent="0.25">
      <c r="B120" s="3" t="s">
        <v>22</v>
      </c>
      <c r="C120" s="6">
        <v>290456.52000000176</v>
      </c>
      <c r="D120" s="6">
        <v>483.35847341337876</v>
      </c>
    </row>
    <row r="121" spans="2:4" x14ac:dyDescent="0.25">
      <c r="B121" s="3" t="s">
        <v>17</v>
      </c>
      <c r="C121" s="6">
        <v>172982.32000000088</v>
      </c>
      <c r="D121" s="6">
        <v>434.22854545454499</v>
      </c>
    </row>
    <row r="122" spans="2:4" x14ac:dyDescent="0.25">
      <c r="B122" s="3" t="s">
        <v>18</v>
      </c>
      <c r="C122" s="6">
        <v>24844.689999999995</v>
      </c>
      <c r="D122" s="6">
        <v>462.65307692307681</v>
      </c>
    </row>
    <row r="123" spans="2:4" x14ac:dyDescent="0.25">
      <c r="B123" s="3" t="s">
        <v>139</v>
      </c>
      <c r="C123" s="6">
        <v>194781.84000000087</v>
      </c>
      <c r="D123" s="6">
        <v>491.32213903743479</v>
      </c>
    </row>
    <row r="124" spans="2:4" x14ac:dyDescent="0.25">
      <c r="B124" s="3" t="s">
        <v>140</v>
      </c>
      <c r="C124" s="6">
        <v>131625.60000000021</v>
      </c>
      <c r="D124" s="6">
        <v>433.76590909090982</v>
      </c>
    </row>
    <row r="125" spans="2:4" x14ac:dyDescent="0.25">
      <c r="B125" s="3" t="s">
        <v>141</v>
      </c>
      <c r="C125" s="6">
        <v>20104.27</v>
      </c>
      <c r="D125" s="6">
        <v>389.08458333333311</v>
      </c>
    </row>
    <row r="126" spans="2:4" x14ac:dyDescent="0.25">
      <c r="B126" s="3" t="s">
        <v>143</v>
      </c>
      <c r="C126" s="6">
        <v>195433.51000000085</v>
      </c>
      <c r="D126" s="6">
        <v>492.73267379679311</v>
      </c>
    </row>
    <row r="127" spans="2:4" x14ac:dyDescent="0.25">
      <c r="B127" s="3" t="s">
        <v>144</v>
      </c>
      <c r="C127" s="6">
        <v>136756.87000000026</v>
      </c>
      <c r="D127" s="6">
        <v>450.72083916083989</v>
      </c>
    </row>
    <row r="128" spans="2:4" x14ac:dyDescent="0.25">
      <c r="B128" s="3" t="s">
        <v>205</v>
      </c>
      <c r="C128" s="6">
        <v>5421.6299999999947</v>
      </c>
      <c r="D128" s="6">
        <v>40.947346938775475</v>
      </c>
    </row>
    <row r="129" spans="2:4" x14ac:dyDescent="0.25">
      <c r="B129" s="3" t="s">
        <v>312</v>
      </c>
      <c r="C129" s="6">
        <v>19456.290000000015</v>
      </c>
      <c r="D129" s="6">
        <v>50.885194346289779</v>
      </c>
    </row>
    <row r="130" spans="2:4" x14ac:dyDescent="0.25">
      <c r="B130" s="3" t="s">
        <v>65</v>
      </c>
      <c r="C130" s="6">
        <v>58489.640000000021</v>
      </c>
      <c r="D130" s="6">
        <v>142.84561056105571</v>
      </c>
    </row>
    <row r="131" spans="2:4" x14ac:dyDescent="0.25">
      <c r="B131" s="3" t="s">
        <v>286</v>
      </c>
      <c r="C131" s="6">
        <v>162.69999999999999</v>
      </c>
      <c r="D131" s="6">
        <v>20.068333333333332</v>
      </c>
    </row>
    <row r="132" spans="2:4" x14ac:dyDescent="0.25">
      <c r="B132" s="3" t="s">
        <v>276</v>
      </c>
      <c r="C132" s="6">
        <v>5001.25</v>
      </c>
      <c r="D132" s="6">
        <v>356.87714285714276</v>
      </c>
    </row>
    <row r="133" spans="2:4" x14ac:dyDescent="0.25">
      <c r="B133" s="3" t="s">
        <v>268</v>
      </c>
      <c r="C133" s="6">
        <v>58414.599999999991</v>
      </c>
      <c r="D133" s="6">
        <v>516.43070796460222</v>
      </c>
    </row>
    <row r="134" spans="2:4" x14ac:dyDescent="0.25">
      <c r="B134" s="3" t="s">
        <v>269</v>
      </c>
      <c r="C134" s="6">
        <v>39209.80000000001</v>
      </c>
      <c r="D134" s="6">
        <v>435.23211111111141</v>
      </c>
    </row>
    <row r="135" spans="2:4" x14ac:dyDescent="0.25">
      <c r="B135" s="3" t="s">
        <v>270</v>
      </c>
      <c r="C135" s="6">
        <v>800.2</v>
      </c>
      <c r="D135" s="6">
        <v>399.70499999999998</v>
      </c>
    </row>
    <row r="136" spans="2:4" x14ac:dyDescent="0.25">
      <c r="B136" s="3" t="s">
        <v>271</v>
      </c>
      <c r="C136" s="6">
        <v>3000.75</v>
      </c>
      <c r="D136" s="6">
        <v>333.08555555555552</v>
      </c>
    </row>
    <row r="137" spans="2:4" x14ac:dyDescent="0.25">
      <c r="B137" s="3" t="s">
        <v>272</v>
      </c>
      <c r="C137" s="6">
        <v>55340.48000000001</v>
      </c>
      <c r="D137" s="6">
        <v>507.8791743119267</v>
      </c>
    </row>
    <row r="138" spans="2:4" x14ac:dyDescent="0.25">
      <c r="B138" s="3" t="s">
        <v>273</v>
      </c>
      <c r="C138" s="6">
        <v>42610.649999999987</v>
      </c>
      <c r="D138" s="6">
        <v>425.68370000000039</v>
      </c>
    </row>
    <row r="139" spans="2:4" x14ac:dyDescent="0.25">
      <c r="B139" s="3" t="s">
        <v>275</v>
      </c>
      <c r="C139" s="6">
        <v>7201.8</v>
      </c>
      <c r="D139" s="6">
        <v>359.73199999999997</v>
      </c>
    </row>
    <row r="140" spans="2:4" x14ac:dyDescent="0.25">
      <c r="B140" s="3" t="s">
        <v>258</v>
      </c>
      <c r="C140" s="6">
        <v>62098.870000000017</v>
      </c>
      <c r="D140" s="6">
        <v>566.85190909090943</v>
      </c>
    </row>
    <row r="141" spans="2:4" x14ac:dyDescent="0.25">
      <c r="B141" s="3" t="s">
        <v>319</v>
      </c>
      <c r="C141" s="6">
        <v>1548.3999999999994</v>
      </c>
      <c r="D141" s="6">
        <v>38.198666666666668</v>
      </c>
    </row>
    <row r="142" spans="2:4" x14ac:dyDescent="0.25">
      <c r="B142" s="3" t="s">
        <v>289</v>
      </c>
      <c r="C142" s="6">
        <v>1480.569999999999</v>
      </c>
      <c r="D142" s="6">
        <v>25.480930232558137</v>
      </c>
    </row>
    <row r="143" spans="2:4" x14ac:dyDescent="0.25">
      <c r="B143" s="3" t="s">
        <v>132</v>
      </c>
      <c r="C143" s="6">
        <v>170578.0199999992</v>
      </c>
      <c r="D143" s="6">
        <v>173.62384413310008</v>
      </c>
    </row>
    <row r="144" spans="2:4" x14ac:dyDescent="0.25">
      <c r="B144" s="3" t="s">
        <v>131</v>
      </c>
      <c r="C144" s="6">
        <v>90119.269999999815</v>
      </c>
      <c r="D144" s="6">
        <v>138.985460614152</v>
      </c>
    </row>
    <row r="145" spans="2:4" x14ac:dyDescent="0.25">
      <c r="B145" s="3" t="s">
        <v>133</v>
      </c>
      <c r="C145" s="6">
        <v>73419.339999999822</v>
      </c>
      <c r="D145" s="6">
        <v>127.74210445468488</v>
      </c>
    </row>
    <row r="146" spans="2:4" x14ac:dyDescent="0.25">
      <c r="B146" s="3" t="s">
        <v>229</v>
      </c>
      <c r="C146" s="6">
        <v>34175.669999999962</v>
      </c>
      <c r="D146" s="6">
        <v>132.00685393258408</v>
      </c>
    </row>
    <row r="147" spans="2:4" x14ac:dyDescent="0.25">
      <c r="B147" s="3" t="s">
        <v>228</v>
      </c>
      <c r="C147" s="6">
        <v>85981.639999999868</v>
      </c>
      <c r="D147" s="6">
        <v>170.8187679083091</v>
      </c>
    </row>
    <row r="148" spans="2:4" x14ac:dyDescent="0.25">
      <c r="B148" s="3" t="s">
        <v>226</v>
      </c>
      <c r="C148" s="6">
        <v>47014.479999999981</v>
      </c>
      <c r="D148" s="6">
        <v>141.34973799126601</v>
      </c>
    </row>
    <row r="149" spans="2:4" x14ac:dyDescent="0.25">
      <c r="B149" s="3" t="s">
        <v>80</v>
      </c>
      <c r="C149" s="6">
        <v>16015.55000000001</v>
      </c>
      <c r="D149" s="6">
        <v>84.060916030534131</v>
      </c>
    </row>
    <row r="150" spans="2:4" x14ac:dyDescent="0.25">
      <c r="B150" s="3" t="s">
        <v>79</v>
      </c>
      <c r="C150" s="6">
        <v>45634.059999999961</v>
      </c>
      <c r="D150" s="6">
        <v>111.7958510638297</v>
      </c>
    </row>
    <row r="151" spans="2:4" x14ac:dyDescent="0.25">
      <c r="B151" s="3" t="s">
        <v>76</v>
      </c>
      <c r="C151" s="6">
        <v>20378.729999999989</v>
      </c>
      <c r="D151" s="6">
        <v>87.693624999999756</v>
      </c>
    </row>
    <row r="152" spans="2:4" x14ac:dyDescent="0.25">
      <c r="B152" s="3" t="s">
        <v>219</v>
      </c>
      <c r="C152" s="6">
        <v>13524.299999999994</v>
      </c>
      <c r="D152" s="6">
        <v>34.898726591760237</v>
      </c>
    </row>
    <row r="153" spans="2:4" x14ac:dyDescent="0.25">
      <c r="B153" s="3" t="s">
        <v>103</v>
      </c>
      <c r="C153" s="6">
        <v>10464.519999999997</v>
      </c>
      <c r="D153" s="6">
        <v>276.5682142857143</v>
      </c>
    </row>
    <row r="154" spans="2:4" x14ac:dyDescent="0.25">
      <c r="B154" s="3" t="s">
        <v>199</v>
      </c>
      <c r="C154" s="6">
        <v>40100.80000000001</v>
      </c>
      <c r="D154" s="6">
        <v>272.08672727272727</v>
      </c>
    </row>
    <row r="155" spans="2:4" x14ac:dyDescent="0.25">
      <c r="B155" s="3" t="s">
        <v>53</v>
      </c>
      <c r="C155" s="6">
        <v>107559.63999999994</v>
      </c>
      <c r="D155" s="6">
        <v>422.61716814159263</v>
      </c>
    </row>
    <row r="156" spans="2:4" x14ac:dyDescent="0.25">
      <c r="B156" s="3" t="s">
        <v>69</v>
      </c>
      <c r="C156" s="6">
        <v>14229.680000000004</v>
      </c>
      <c r="D156" s="6">
        <v>382.90181818181804</v>
      </c>
    </row>
    <row r="157" spans="2:4" x14ac:dyDescent="0.25">
      <c r="B157" s="3" t="s">
        <v>70</v>
      </c>
      <c r="C157" s="6">
        <v>129531.93999999984</v>
      </c>
      <c r="D157" s="6">
        <v>580.92161616161627</v>
      </c>
    </row>
    <row r="158" spans="2:4" x14ac:dyDescent="0.25">
      <c r="B158" s="3" t="s">
        <v>71</v>
      </c>
      <c r="C158" s="6">
        <v>200191.87999999963</v>
      </c>
      <c r="D158" s="6">
        <v>698.09929411764597</v>
      </c>
    </row>
    <row r="159" spans="2:4" x14ac:dyDescent="0.25">
      <c r="B159" s="3" t="s">
        <v>316</v>
      </c>
      <c r="C159" s="6">
        <v>1529.15</v>
      </c>
      <c r="D159" s="6">
        <v>279.13</v>
      </c>
    </row>
    <row r="160" spans="2:4" x14ac:dyDescent="0.25">
      <c r="B160" s="3" t="s">
        <v>277</v>
      </c>
      <c r="C160" s="6">
        <v>178335.37999999998</v>
      </c>
      <c r="D160" s="6">
        <v>706.01454545454601</v>
      </c>
    </row>
    <row r="161" spans="2:4" x14ac:dyDescent="0.25">
      <c r="B161" s="3" t="s">
        <v>278</v>
      </c>
      <c r="C161" s="6">
        <v>124079.59999999995</v>
      </c>
      <c r="D161" s="6">
        <v>547.08009661835752</v>
      </c>
    </row>
    <row r="162" spans="2:4" x14ac:dyDescent="0.25">
      <c r="B162" s="3" t="s">
        <v>279</v>
      </c>
      <c r="C162" s="6">
        <v>39976.349999999991</v>
      </c>
      <c r="D162" s="6">
        <v>434.35559523809508</v>
      </c>
    </row>
    <row r="163" spans="2:4" x14ac:dyDescent="0.25">
      <c r="B163" s="3" t="s">
        <v>56</v>
      </c>
      <c r="C163" s="6">
        <v>33361.719999999972</v>
      </c>
      <c r="D163" s="6">
        <v>216.54912280701737</v>
      </c>
    </row>
    <row r="164" spans="2:4" x14ac:dyDescent="0.25">
      <c r="B164" s="3" t="s">
        <v>203</v>
      </c>
      <c r="C164" s="6">
        <v>49368.5600000001</v>
      </c>
      <c r="D164" s="6">
        <v>76.050748440748436</v>
      </c>
    </row>
    <row r="165" spans="2:4" x14ac:dyDescent="0.25">
      <c r="B165" s="3" t="s">
        <v>310</v>
      </c>
      <c r="C165" s="6">
        <v>11361.25</v>
      </c>
      <c r="D165" s="6">
        <v>60.491654676259074</v>
      </c>
    </row>
    <row r="166" spans="2:4" x14ac:dyDescent="0.25">
      <c r="B166" s="3" t="s">
        <v>63</v>
      </c>
      <c r="C166" s="6">
        <v>119469.95000000014</v>
      </c>
      <c r="D166" s="6">
        <v>336.21954545454537</v>
      </c>
    </row>
    <row r="167" spans="2:4" x14ac:dyDescent="0.25">
      <c r="B167" s="3" t="s">
        <v>284</v>
      </c>
      <c r="C167" s="6">
        <v>11149.179999999998</v>
      </c>
      <c r="D167" s="6">
        <v>65.134251968504017</v>
      </c>
    </row>
    <row r="168" spans="2:4" x14ac:dyDescent="0.25">
      <c r="B168" s="3" t="s">
        <v>146</v>
      </c>
      <c r="C168" s="6">
        <v>89225.000000000058</v>
      </c>
      <c r="D168" s="6">
        <v>677.19230769230694</v>
      </c>
    </row>
    <row r="169" spans="2:4" x14ac:dyDescent="0.25">
      <c r="B169" s="3" t="s">
        <v>147</v>
      </c>
      <c r="C169" s="6">
        <v>32120.999999999996</v>
      </c>
      <c r="D169" s="6">
        <v>720.28636363636338</v>
      </c>
    </row>
    <row r="170" spans="2:4" x14ac:dyDescent="0.25">
      <c r="B170" s="3" t="s">
        <v>208</v>
      </c>
      <c r="C170" s="6">
        <v>294407.80000000005</v>
      </c>
      <c r="D170" s="6">
        <v>832.41032258064376</v>
      </c>
    </row>
    <row r="171" spans="2:4" x14ac:dyDescent="0.25">
      <c r="B171" s="3" t="s">
        <v>209</v>
      </c>
      <c r="C171" s="6">
        <v>68167.3</v>
      </c>
      <c r="D171" s="6">
        <v>741.39465909090882</v>
      </c>
    </row>
    <row r="172" spans="2:4" x14ac:dyDescent="0.25">
      <c r="B172" s="3" t="s">
        <v>211</v>
      </c>
      <c r="C172" s="6">
        <v>467824.82000000007</v>
      </c>
      <c r="D172" s="6">
        <v>956.94241525423683</v>
      </c>
    </row>
    <row r="173" spans="2:4" x14ac:dyDescent="0.25">
      <c r="B173" s="3" t="s">
        <v>212</v>
      </c>
      <c r="C173" s="6">
        <v>287010.24999999994</v>
      </c>
      <c r="D173" s="6">
        <v>830.19408408408322</v>
      </c>
    </row>
    <row r="174" spans="2:4" x14ac:dyDescent="0.25">
      <c r="B174" s="3" t="s">
        <v>59</v>
      </c>
      <c r="C174" s="6">
        <v>78985.900000000023</v>
      </c>
      <c r="D174" s="6">
        <v>301.28840206185544</v>
      </c>
    </row>
    <row r="175" spans="2:4" x14ac:dyDescent="0.25">
      <c r="B175" s="3" t="s">
        <v>313</v>
      </c>
      <c r="C175" s="6">
        <v>22536.25</v>
      </c>
      <c r="D175" s="6">
        <v>67.799878048780542</v>
      </c>
    </row>
    <row r="176" spans="2:4" x14ac:dyDescent="0.25">
      <c r="B176" s="3" t="s">
        <v>66</v>
      </c>
      <c r="C176" s="6">
        <v>10574.719999999996</v>
      </c>
      <c r="D176" s="6">
        <v>252.42838709677429</v>
      </c>
    </row>
    <row r="177" spans="2:4" x14ac:dyDescent="0.25">
      <c r="B177" s="3" t="s">
        <v>290</v>
      </c>
      <c r="C177" s="6">
        <v>1901.880000000001</v>
      </c>
      <c r="D177" s="6">
        <v>35.191250000000004</v>
      </c>
    </row>
    <row r="178" spans="2:4" x14ac:dyDescent="0.25">
      <c r="B178" s="3" t="s">
        <v>124</v>
      </c>
      <c r="C178" s="6">
        <v>513</v>
      </c>
      <c r="D178" s="6">
        <v>6.9484090909090925</v>
      </c>
    </row>
    <row r="179" spans="2:4" x14ac:dyDescent="0.25">
      <c r="B179" s="3" t="s">
        <v>121</v>
      </c>
      <c r="C179" s="6">
        <v>6148.4999999999945</v>
      </c>
      <c r="D179" s="6">
        <v>19.99904255319154</v>
      </c>
    </row>
    <row r="180" spans="2:4" x14ac:dyDescent="0.25">
      <c r="B180" s="3" t="s">
        <v>37</v>
      </c>
      <c r="C180" s="6">
        <v>1196701.8699999971</v>
      </c>
      <c r="D180" s="6">
        <v>6494.5603243243268</v>
      </c>
    </row>
    <row r="181" spans="2:4" x14ac:dyDescent="0.25">
      <c r="B181" s="3" t="s">
        <v>39</v>
      </c>
      <c r="C181" s="6">
        <v>1121034.7099999979</v>
      </c>
      <c r="D181" s="6">
        <v>6109.1666120218588</v>
      </c>
    </row>
    <row r="182" spans="2:4" x14ac:dyDescent="0.25">
      <c r="B182" s="3" t="s">
        <v>40</v>
      </c>
      <c r="C182" s="6">
        <v>1181379.3999999971</v>
      </c>
      <c r="D182" s="6">
        <v>6445.1771428571428</v>
      </c>
    </row>
    <row r="183" spans="2:4" x14ac:dyDescent="0.25">
      <c r="B183" s="3" t="s">
        <v>41</v>
      </c>
      <c r="C183" s="6">
        <v>1059913.7699999989</v>
      </c>
      <c r="D183" s="6">
        <v>5704.4877419354898</v>
      </c>
    </row>
    <row r="184" spans="2:4" x14ac:dyDescent="0.25">
      <c r="B184" s="3" t="s">
        <v>173</v>
      </c>
      <c r="C184" s="6">
        <v>1114004.809999998</v>
      </c>
      <c r="D184" s="6">
        <v>6102.1753005464552</v>
      </c>
    </row>
    <row r="185" spans="2:4" x14ac:dyDescent="0.25">
      <c r="B185" s="3" t="s">
        <v>174</v>
      </c>
      <c r="C185" s="6">
        <v>1060013.0199999991</v>
      </c>
      <c r="D185" s="6">
        <v>5886.016759776543</v>
      </c>
    </row>
    <row r="186" spans="2:4" x14ac:dyDescent="0.25">
      <c r="B186" s="3" t="s">
        <v>175</v>
      </c>
      <c r="C186" s="6">
        <v>1066132.9699999981</v>
      </c>
      <c r="D186" s="6">
        <v>5736.4625543478342</v>
      </c>
    </row>
    <row r="187" spans="2:4" x14ac:dyDescent="0.25">
      <c r="B187" s="3" t="s">
        <v>176</v>
      </c>
      <c r="C187" s="6">
        <v>909155.70999999868</v>
      </c>
      <c r="D187" s="6">
        <v>5338.0969047619101</v>
      </c>
    </row>
    <row r="188" spans="2:4" x14ac:dyDescent="0.25">
      <c r="B188" s="3" t="s">
        <v>42</v>
      </c>
      <c r="C188" s="6">
        <v>2944665.8800000087</v>
      </c>
      <c r="D188" s="6">
        <v>4181.364663536775</v>
      </c>
    </row>
    <row r="189" spans="2:4" x14ac:dyDescent="0.25">
      <c r="B189" s="3" t="s">
        <v>43</v>
      </c>
      <c r="C189" s="6">
        <v>2517355.08</v>
      </c>
      <c r="D189" s="6">
        <v>4227.5357592592636</v>
      </c>
    </row>
    <row r="190" spans="2:4" x14ac:dyDescent="0.25">
      <c r="B190" s="3" t="s">
        <v>44</v>
      </c>
      <c r="C190" s="6">
        <v>1845368.5399999958</v>
      </c>
      <c r="D190" s="6">
        <v>4006.8441007194288</v>
      </c>
    </row>
    <row r="191" spans="2:4" x14ac:dyDescent="0.25">
      <c r="B191" s="3" t="s">
        <v>177</v>
      </c>
      <c r="C191" s="6">
        <v>2240091.3399999961</v>
      </c>
      <c r="D191" s="6">
        <v>4263.9406092436975</v>
      </c>
    </row>
    <row r="192" spans="2:4" x14ac:dyDescent="0.25">
      <c r="B192" s="3" t="s">
        <v>178</v>
      </c>
      <c r="C192" s="6">
        <v>2108685.8299999968</v>
      </c>
      <c r="D192" s="6">
        <v>4143.6530368763561</v>
      </c>
    </row>
    <row r="193" spans="2:4" x14ac:dyDescent="0.25">
      <c r="B193" s="3" t="s">
        <v>179</v>
      </c>
      <c r="C193" s="6">
        <v>2038938.8299999984</v>
      </c>
      <c r="D193" s="6">
        <v>4073.6483885209677</v>
      </c>
    </row>
    <row r="194" spans="2:4" x14ac:dyDescent="0.25">
      <c r="B194" s="3" t="s">
        <v>45</v>
      </c>
      <c r="C194" s="6">
        <v>442749.96000000008</v>
      </c>
      <c r="D194" s="6">
        <v>1860.5915909090879</v>
      </c>
    </row>
    <row r="195" spans="2:4" x14ac:dyDescent="0.25">
      <c r="B195" s="3" t="s">
        <v>46</v>
      </c>
      <c r="C195" s="6">
        <v>502084.23999999987</v>
      </c>
      <c r="D195" s="6">
        <v>2082.4493721973049</v>
      </c>
    </row>
    <row r="196" spans="2:4" x14ac:dyDescent="0.25">
      <c r="B196" s="3" t="s">
        <v>47</v>
      </c>
      <c r="C196" s="6">
        <v>484048.5300000002</v>
      </c>
      <c r="D196" s="6">
        <v>1960.6651754385928</v>
      </c>
    </row>
    <row r="197" spans="2:4" x14ac:dyDescent="0.25">
      <c r="B197" s="3" t="s">
        <v>48</v>
      </c>
      <c r="C197" s="6">
        <v>479231.80000000016</v>
      </c>
      <c r="D197" s="6">
        <v>1985.8412556053775</v>
      </c>
    </row>
    <row r="198" spans="2:4" x14ac:dyDescent="0.25">
      <c r="B198" s="3" t="s">
        <v>351</v>
      </c>
      <c r="C198" s="6">
        <v>117730.94999999995</v>
      </c>
      <c r="D198" s="6">
        <v>1115.0379166666655</v>
      </c>
    </row>
    <row r="199" spans="2:4" x14ac:dyDescent="0.25">
      <c r="B199" s="3" t="s">
        <v>352</v>
      </c>
      <c r="C199" s="6">
        <v>212485.12000000029</v>
      </c>
      <c r="D199" s="6">
        <v>1217.0947798742145</v>
      </c>
    </row>
    <row r="200" spans="2:4" x14ac:dyDescent="0.25">
      <c r="B200" s="3" t="s">
        <v>353</v>
      </c>
      <c r="C200" s="6">
        <v>105265.31999999993</v>
      </c>
      <c r="D200" s="6">
        <v>1040.3218478260858</v>
      </c>
    </row>
    <row r="201" spans="2:4" x14ac:dyDescent="0.25">
      <c r="B201" s="3" t="s">
        <v>354</v>
      </c>
      <c r="C201" s="6">
        <v>106019.40999999995</v>
      </c>
      <c r="D201" s="6">
        <v>1084.8220224719091</v>
      </c>
    </row>
    <row r="202" spans="2:4" x14ac:dyDescent="0.25">
      <c r="B202" s="3" t="s">
        <v>106</v>
      </c>
      <c r="C202" s="6">
        <v>69981.840000000055</v>
      </c>
      <c r="D202" s="6">
        <v>699.22285714285772</v>
      </c>
    </row>
    <row r="203" spans="2:4" x14ac:dyDescent="0.25">
      <c r="B203" s="3" t="s">
        <v>107</v>
      </c>
      <c r="C203" s="6">
        <v>103676.8000000001</v>
      </c>
      <c r="D203" s="6">
        <v>683.08405797101489</v>
      </c>
    </row>
    <row r="204" spans="2:4" x14ac:dyDescent="0.25">
      <c r="B204" s="3" t="s">
        <v>108</v>
      </c>
      <c r="C204" s="6">
        <v>87801.290000000052</v>
      </c>
      <c r="D204" s="6">
        <v>649.03398373983748</v>
      </c>
    </row>
    <row r="205" spans="2:4" x14ac:dyDescent="0.25">
      <c r="B205" s="3" t="s">
        <v>109</v>
      </c>
      <c r="C205" s="6">
        <v>116636.39999999998</v>
      </c>
      <c r="D205" s="6">
        <v>658.68819875776478</v>
      </c>
    </row>
    <row r="206" spans="2:4" x14ac:dyDescent="0.25">
      <c r="B206" s="3" t="s">
        <v>110</v>
      </c>
      <c r="C206" s="6">
        <v>67065.930000000051</v>
      </c>
      <c r="D206" s="6">
        <v>641.87431578947439</v>
      </c>
    </row>
    <row r="207" spans="2:4" x14ac:dyDescent="0.25">
      <c r="B207" s="3" t="s">
        <v>355</v>
      </c>
      <c r="C207" s="6">
        <v>119211.6</v>
      </c>
      <c r="D207" s="6">
        <v>722.38699999999949</v>
      </c>
    </row>
    <row r="208" spans="2:4" x14ac:dyDescent="0.25">
      <c r="B208" s="3" t="s">
        <v>356</v>
      </c>
      <c r="C208" s="6">
        <v>115256.75</v>
      </c>
      <c r="D208" s="6">
        <v>721.77753164556918</v>
      </c>
    </row>
    <row r="209" spans="2:4" x14ac:dyDescent="0.25">
      <c r="B209" s="3" t="s">
        <v>357</v>
      </c>
      <c r="C209" s="6">
        <v>100567.15000000002</v>
      </c>
      <c r="D209" s="6">
        <v>675.5473972602739</v>
      </c>
    </row>
    <row r="210" spans="2:4" x14ac:dyDescent="0.25">
      <c r="B210" s="3" t="s">
        <v>358</v>
      </c>
      <c r="C210" s="6">
        <v>114126.78999999994</v>
      </c>
      <c r="D210" s="6">
        <v>700.15074074074016</v>
      </c>
    </row>
    <row r="211" spans="2:4" x14ac:dyDescent="0.25">
      <c r="B211" s="3" t="s">
        <v>359</v>
      </c>
      <c r="C211" s="6">
        <v>132771.22</v>
      </c>
      <c r="D211" s="6">
        <v>764.16254437869759</v>
      </c>
    </row>
    <row r="212" spans="2:4" x14ac:dyDescent="0.25">
      <c r="B212" s="3" t="s">
        <v>238</v>
      </c>
      <c r="C212" s="6">
        <v>831.11000000000206</v>
      </c>
      <c r="D212" s="6">
        <v>3.4440397350993361</v>
      </c>
    </row>
    <row r="213" spans="2:4" x14ac:dyDescent="0.25">
      <c r="B213" s="3" t="s">
        <v>241</v>
      </c>
      <c r="C213" s="6">
        <v>10446.68999999999</v>
      </c>
      <c r="D213" s="6">
        <v>22.148811881188127</v>
      </c>
    </row>
    <row r="214" spans="2:4" x14ac:dyDescent="0.25">
      <c r="B214" s="3" t="s">
        <v>240</v>
      </c>
      <c r="C214" s="6">
        <v>6223.2599999999929</v>
      </c>
      <c r="D214" s="6">
        <v>14.260879120879144</v>
      </c>
    </row>
    <row r="215" spans="2:4" x14ac:dyDescent="0.25">
      <c r="B215" s="3" t="s">
        <v>280</v>
      </c>
      <c r="C215" s="6">
        <v>14249.7</v>
      </c>
      <c r="D215" s="6">
        <v>106.51363636363629</v>
      </c>
    </row>
    <row r="216" spans="2:4" x14ac:dyDescent="0.25">
      <c r="B216" s="3" t="s">
        <v>266</v>
      </c>
      <c r="C216" s="6">
        <v>22009.759999999995</v>
      </c>
      <c r="D216" s="6">
        <v>132.409756097561</v>
      </c>
    </row>
    <row r="217" spans="2:4" x14ac:dyDescent="0.25">
      <c r="B217" s="3" t="s">
        <v>158</v>
      </c>
      <c r="C217" s="6">
        <v>334925.7600000003</v>
      </c>
      <c r="D217" s="6">
        <v>4398.9838961038949</v>
      </c>
    </row>
    <row r="218" spans="2:4" x14ac:dyDescent="0.25">
      <c r="B218" s="3" t="s">
        <v>159</v>
      </c>
      <c r="C218" s="6">
        <v>334925.76000000024</v>
      </c>
      <c r="D218" s="6">
        <v>4704.4693055555535</v>
      </c>
    </row>
    <row r="219" spans="2:4" x14ac:dyDescent="0.25">
      <c r="B219" s="3" t="s">
        <v>160</v>
      </c>
      <c r="C219" s="6">
        <v>334925.76000000007</v>
      </c>
      <c r="D219" s="6">
        <v>4456.8656578947366</v>
      </c>
    </row>
    <row r="220" spans="2:4" x14ac:dyDescent="0.25">
      <c r="B220" s="3" t="s">
        <v>161</v>
      </c>
      <c r="C220" s="6">
        <v>792228.24000000162</v>
      </c>
      <c r="D220" s="6">
        <v>4451.1516666666621</v>
      </c>
    </row>
    <row r="221" spans="2:4" x14ac:dyDescent="0.25">
      <c r="B221" s="3" t="s">
        <v>157</v>
      </c>
      <c r="C221" s="6">
        <v>566797.44000000064</v>
      </c>
      <c r="D221" s="6">
        <v>4277.772089552237</v>
      </c>
    </row>
    <row r="222" spans="2:4" x14ac:dyDescent="0.25">
      <c r="B222" s="3" t="s">
        <v>49</v>
      </c>
      <c r="C222" s="6">
        <v>1832750.0500000012</v>
      </c>
      <c r="D222" s="6">
        <v>4524.9671121718384</v>
      </c>
    </row>
    <row r="223" spans="2:4" x14ac:dyDescent="0.25">
      <c r="B223" s="3" t="s">
        <v>50</v>
      </c>
      <c r="C223" s="6">
        <v>1586672.9400000016</v>
      </c>
      <c r="D223" s="6">
        <v>4132.0760957178854</v>
      </c>
    </row>
    <row r="224" spans="2:4" x14ac:dyDescent="0.25">
      <c r="B224" s="3" t="s">
        <v>51</v>
      </c>
      <c r="C224" s="6">
        <v>1226737.4900000016</v>
      </c>
      <c r="D224" s="6">
        <v>3816.0274397590415</v>
      </c>
    </row>
    <row r="225" spans="2:4" x14ac:dyDescent="0.25">
      <c r="B225" s="3" t="s">
        <v>52</v>
      </c>
      <c r="C225" s="6">
        <v>849187.15000000061</v>
      </c>
      <c r="D225" s="6">
        <v>4198.5429665071779</v>
      </c>
    </row>
    <row r="226" spans="2:4" x14ac:dyDescent="0.25">
      <c r="B226" s="3" t="s">
        <v>180</v>
      </c>
      <c r="C226" s="6">
        <v>1097968.0800000019</v>
      </c>
      <c r="D226" s="6">
        <v>5184.584909090916</v>
      </c>
    </row>
    <row r="227" spans="2:4" x14ac:dyDescent="0.25">
      <c r="B227" s="3" t="s">
        <v>181</v>
      </c>
      <c r="C227" s="6">
        <v>947970.90000000212</v>
      </c>
      <c r="D227" s="6">
        <v>4591.8452803738373</v>
      </c>
    </row>
    <row r="228" spans="2:4" x14ac:dyDescent="0.25">
      <c r="B228" s="3" t="s">
        <v>182</v>
      </c>
      <c r="C228" s="6">
        <v>741801.06000000099</v>
      </c>
      <c r="D228" s="6">
        <v>4245.8897790055325</v>
      </c>
    </row>
    <row r="229" spans="2:4" x14ac:dyDescent="0.25">
      <c r="B229" s="3" t="s">
        <v>183</v>
      </c>
      <c r="C229" s="6">
        <v>850653.16000000096</v>
      </c>
      <c r="D229" s="6">
        <v>4166.1154976303314</v>
      </c>
    </row>
    <row r="230" spans="2:4" x14ac:dyDescent="0.25">
      <c r="B230" s="3" t="s">
        <v>345</v>
      </c>
      <c r="C230" s="6">
        <v>1163421.459999999</v>
      </c>
      <c r="D230" s="6">
        <v>4112.1089438943945</v>
      </c>
    </row>
    <row r="231" spans="2:4" x14ac:dyDescent="0.25">
      <c r="B231" s="3" t="s">
        <v>346</v>
      </c>
      <c r="C231" s="6">
        <v>653568.80999999889</v>
      </c>
      <c r="D231" s="6">
        <v>3423.5045320197</v>
      </c>
    </row>
    <row r="232" spans="2:4" x14ac:dyDescent="0.25">
      <c r="B232" s="3" t="s">
        <v>347</v>
      </c>
      <c r="C232" s="6">
        <v>305156.40999999968</v>
      </c>
      <c r="D232" s="6">
        <v>2969.4540366972465</v>
      </c>
    </row>
    <row r="233" spans="2:4" x14ac:dyDescent="0.25">
      <c r="B233" s="3" t="s">
        <v>348</v>
      </c>
      <c r="C233" s="6">
        <v>1283443.0599999989</v>
      </c>
      <c r="D233" s="6">
        <v>4488.1989285714335</v>
      </c>
    </row>
    <row r="234" spans="2:4" x14ac:dyDescent="0.25">
      <c r="B234" s="3" t="s">
        <v>164</v>
      </c>
      <c r="C234" s="6">
        <v>302677.34000000003</v>
      </c>
      <c r="D234" s="6">
        <v>1790.1124561403494</v>
      </c>
    </row>
    <row r="235" spans="2:4" x14ac:dyDescent="0.25">
      <c r="B235" s="3" t="s">
        <v>165</v>
      </c>
      <c r="C235" s="6">
        <v>136467.24</v>
      </c>
      <c r="D235" s="6">
        <v>1792.3968831168827</v>
      </c>
    </row>
    <row r="236" spans="2:4" x14ac:dyDescent="0.25">
      <c r="B236" s="3" t="s">
        <v>166</v>
      </c>
      <c r="C236" s="6">
        <v>621100.89999999991</v>
      </c>
      <c r="D236" s="6">
        <v>2352.5954681647918</v>
      </c>
    </row>
    <row r="237" spans="2:4" x14ac:dyDescent="0.25">
      <c r="B237" s="3" t="s">
        <v>162</v>
      </c>
      <c r="C237" s="6">
        <v>508398.77999999985</v>
      </c>
      <c r="D237" s="6">
        <v>2278.3199115044226</v>
      </c>
    </row>
    <row r="238" spans="2:4" x14ac:dyDescent="0.25">
      <c r="B238" s="3" t="s">
        <v>163</v>
      </c>
      <c r="C238" s="6">
        <v>306176.49999999983</v>
      </c>
      <c r="D238" s="6">
        <v>1888.0976219512181</v>
      </c>
    </row>
    <row r="239" spans="2:4" x14ac:dyDescent="0.25">
      <c r="B239" s="3" t="s">
        <v>184</v>
      </c>
      <c r="C239" s="6">
        <v>895459.85999999905</v>
      </c>
      <c r="D239" s="6">
        <v>2134.9544009216593</v>
      </c>
    </row>
    <row r="240" spans="2:4" x14ac:dyDescent="0.25">
      <c r="B240" s="3" t="s">
        <v>187</v>
      </c>
      <c r="C240" s="6">
        <v>753200.80999999971</v>
      </c>
      <c r="D240" s="6">
        <v>1922.3463703703685</v>
      </c>
    </row>
    <row r="241" spans="2:4" x14ac:dyDescent="0.25">
      <c r="B241" s="3" t="s">
        <v>188</v>
      </c>
      <c r="C241" s="6">
        <v>576609.26999999897</v>
      </c>
      <c r="D241" s="6">
        <v>1816.6521036585364</v>
      </c>
    </row>
    <row r="242" spans="2:4" x14ac:dyDescent="0.25">
      <c r="B242" s="3" t="s">
        <v>189</v>
      </c>
      <c r="C242" s="6">
        <v>394058.35</v>
      </c>
      <c r="D242" s="6">
        <v>2026.3325373134351</v>
      </c>
    </row>
    <row r="243" spans="2:4" x14ac:dyDescent="0.25">
      <c r="B243" s="3" t="s">
        <v>190</v>
      </c>
      <c r="C243" s="6">
        <v>915136.34999999905</v>
      </c>
      <c r="D243" s="6">
        <v>2156.7249545454529</v>
      </c>
    </row>
    <row r="244" spans="2:4" x14ac:dyDescent="0.25">
      <c r="B244" s="3" t="s">
        <v>34</v>
      </c>
      <c r="C244" s="6">
        <v>461784.89</v>
      </c>
      <c r="D244" s="6">
        <v>1248.3677777777791</v>
      </c>
    </row>
    <row r="245" spans="2:4" x14ac:dyDescent="0.25">
      <c r="B245" s="3" t="s">
        <v>35</v>
      </c>
      <c r="C245" s="6">
        <v>264828.1700000001</v>
      </c>
      <c r="D245" s="6">
        <v>1165.9881465517228</v>
      </c>
    </row>
    <row r="246" spans="2:4" x14ac:dyDescent="0.25">
      <c r="B246" s="3" t="s">
        <v>36</v>
      </c>
      <c r="C246" s="6">
        <v>978078.03999999946</v>
      </c>
      <c r="D246" s="6">
        <v>1648.5883797054</v>
      </c>
    </row>
    <row r="247" spans="2:4" x14ac:dyDescent="0.25">
      <c r="B247" s="3" t="s">
        <v>29</v>
      </c>
      <c r="C247" s="6">
        <v>809709.09999999951</v>
      </c>
      <c r="D247" s="6">
        <v>1478.6535650623887</v>
      </c>
    </row>
    <row r="248" spans="2:4" x14ac:dyDescent="0.25">
      <c r="B248" s="3" t="s">
        <v>32</v>
      </c>
      <c r="C248" s="6">
        <v>464837.43000000017</v>
      </c>
      <c r="D248" s="6">
        <v>1236.7763541666684</v>
      </c>
    </row>
    <row r="249" spans="2:4" x14ac:dyDescent="0.25">
      <c r="B249" s="3" t="s">
        <v>33</v>
      </c>
      <c r="C249" s="6">
        <v>263200.66000000003</v>
      </c>
      <c r="D249" s="6">
        <v>1179.5185526315777</v>
      </c>
    </row>
    <row r="250" spans="2:4" x14ac:dyDescent="0.25">
      <c r="B250" s="3" t="s">
        <v>170</v>
      </c>
      <c r="C250" s="6">
        <v>907810.08999999904</v>
      </c>
      <c r="D250" s="6">
        <v>1642.5934150326789</v>
      </c>
    </row>
    <row r="251" spans="2:4" x14ac:dyDescent="0.25">
      <c r="B251" s="3" t="s">
        <v>171</v>
      </c>
      <c r="C251" s="6">
        <v>812845.48999999964</v>
      </c>
      <c r="D251" s="6">
        <v>1491.6484078711997</v>
      </c>
    </row>
    <row r="252" spans="2:4" x14ac:dyDescent="0.25">
      <c r="B252" s="3" t="s">
        <v>172</v>
      </c>
      <c r="C252" s="6">
        <v>477543.0300000002</v>
      </c>
      <c r="D252" s="6">
        <v>1287.183430079157</v>
      </c>
    </row>
    <row r="253" spans="2:4" x14ac:dyDescent="0.25">
      <c r="B253" s="3" t="s">
        <v>167</v>
      </c>
      <c r="C253" s="6">
        <v>247663.95000000004</v>
      </c>
      <c r="D253" s="6">
        <v>1217.4019711538444</v>
      </c>
    </row>
    <row r="254" spans="2:4" x14ac:dyDescent="0.25">
      <c r="B254" s="3" t="s">
        <v>168</v>
      </c>
      <c r="C254" s="6">
        <v>974869.37999999977</v>
      </c>
      <c r="D254" s="6">
        <v>1610.5840609951829</v>
      </c>
    </row>
    <row r="255" spans="2:4" x14ac:dyDescent="0.25">
      <c r="B255" s="3" t="s">
        <v>169</v>
      </c>
      <c r="C255" s="6">
        <v>818631.80999999959</v>
      </c>
      <c r="D255" s="6">
        <v>1503.815197132616</v>
      </c>
    </row>
    <row r="256" spans="2:4" x14ac:dyDescent="0.25">
      <c r="B256" s="3" t="s">
        <v>111</v>
      </c>
      <c r="C256" s="6">
        <v>88125.280000000013</v>
      </c>
      <c r="D256" s="6">
        <v>953.80408163265281</v>
      </c>
    </row>
    <row r="257" spans="2:4" x14ac:dyDescent="0.25">
      <c r="B257" s="3" t="s">
        <v>112</v>
      </c>
      <c r="C257" s="6">
        <v>353095.0300000002</v>
      </c>
      <c r="D257" s="6">
        <v>1265.0470134228187</v>
      </c>
    </row>
    <row r="258" spans="2:4" x14ac:dyDescent="0.25">
      <c r="B258" s="3" t="s">
        <v>113</v>
      </c>
      <c r="C258" s="6">
        <v>282843.25000000023</v>
      </c>
      <c r="D258" s="6">
        <v>1051.3766783216774</v>
      </c>
    </row>
    <row r="259" spans="2:4" x14ac:dyDescent="0.25">
      <c r="B259" s="3" t="s">
        <v>105</v>
      </c>
      <c r="C259" s="6">
        <v>163614.95000000007</v>
      </c>
      <c r="D259" s="6">
        <v>933.02822580645181</v>
      </c>
    </row>
    <row r="260" spans="2:4" x14ac:dyDescent="0.25">
      <c r="B260" s="3" t="s">
        <v>254</v>
      </c>
      <c r="C260" s="6">
        <v>70772.910000000207</v>
      </c>
      <c r="D260" s="6">
        <v>234.51798982188342</v>
      </c>
    </row>
    <row r="261" spans="2:4" x14ac:dyDescent="0.25">
      <c r="B261" s="3" t="s">
        <v>252</v>
      </c>
      <c r="C261" s="6">
        <v>45660.090000000033</v>
      </c>
      <c r="D261" s="6">
        <v>206.98571929824635</v>
      </c>
    </row>
    <row r="262" spans="2:4" x14ac:dyDescent="0.25">
      <c r="B262" s="3" t="s">
        <v>255</v>
      </c>
      <c r="C262" s="6">
        <v>99384.280000000203</v>
      </c>
      <c r="D262" s="6">
        <v>293.79583892617507</v>
      </c>
    </row>
    <row r="263" spans="2:4" x14ac:dyDescent="0.25">
      <c r="B263" s="3" t="s">
        <v>14</v>
      </c>
      <c r="C263" s="6">
        <v>84804.699999999633</v>
      </c>
      <c r="D263" s="6">
        <v>63.126794150731151</v>
      </c>
    </row>
    <row r="264" spans="2:4" x14ac:dyDescent="0.25">
      <c r="B264" s="3" t="s">
        <v>118</v>
      </c>
      <c r="C264" s="6">
        <v>88130.769999999553</v>
      </c>
      <c r="D264" s="6">
        <v>62.94679956896551</v>
      </c>
    </row>
    <row r="265" spans="2:4" x14ac:dyDescent="0.25">
      <c r="B265" s="3" t="s">
        <v>117</v>
      </c>
      <c r="C265" s="6">
        <v>77274.289999999863</v>
      </c>
      <c r="D265" s="6">
        <v>62.167885783718106</v>
      </c>
    </row>
    <row r="266" spans="2:4" x14ac:dyDescent="0.25">
      <c r="B266" s="3" t="s">
        <v>315</v>
      </c>
      <c r="C266" s="6">
        <v>6656.8300000000054</v>
      </c>
      <c r="D266" s="6">
        <v>75.792615384615431</v>
      </c>
    </row>
    <row r="267" spans="2:4" x14ac:dyDescent="0.25">
      <c r="B267" s="3" t="s">
        <v>338</v>
      </c>
      <c r="C267" s="6">
        <v>1035948.7600000005</v>
      </c>
      <c r="D267" s="6">
        <v>4730.5539301310018</v>
      </c>
    </row>
    <row r="268" spans="2:4" x14ac:dyDescent="0.25">
      <c r="B268" s="3" t="s">
        <v>339</v>
      </c>
      <c r="C268" s="6">
        <v>637976.24000000046</v>
      </c>
      <c r="D268" s="6">
        <v>4005.724545454545</v>
      </c>
    </row>
    <row r="269" spans="2:4" x14ac:dyDescent="0.25">
      <c r="B269" s="3" t="s">
        <v>340</v>
      </c>
      <c r="C269" s="6">
        <v>308975.04000000033</v>
      </c>
      <c r="D269" s="6">
        <v>3107.7546601941758</v>
      </c>
    </row>
    <row r="270" spans="2:4" x14ac:dyDescent="0.25">
      <c r="B270" s="3" t="s">
        <v>341</v>
      </c>
      <c r="C270" s="6">
        <v>1263913.32</v>
      </c>
      <c r="D270" s="6">
        <v>5089.8876538461482</v>
      </c>
    </row>
    <row r="271" spans="2:4" x14ac:dyDescent="0.25">
      <c r="B271" s="3" t="s">
        <v>326</v>
      </c>
      <c r="C271" s="6">
        <v>959683.2200000009</v>
      </c>
      <c r="D271" s="6">
        <v>4739.7011392405011</v>
      </c>
    </row>
    <row r="272" spans="2:4" x14ac:dyDescent="0.25">
      <c r="B272" s="3" t="s">
        <v>327</v>
      </c>
      <c r="C272" s="6">
        <v>564070.65000000095</v>
      </c>
      <c r="D272" s="6">
        <v>3945.8843373493987</v>
      </c>
    </row>
    <row r="273" spans="2:4" x14ac:dyDescent="0.25">
      <c r="B273" s="3" t="s">
        <v>328</v>
      </c>
      <c r="C273" s="6">
        <v>256525.83000000025</v>
      </c>
      <c r="D273" s="6">
        <v>3131.9317525773204</v>
      </c>
    </row>
    <row r="274" spans="2:4" x14ac:dyDescent="0.25">
      <c r="B274" s="3" t="s">
        <v>329</v>
      </c>
      <c r="C274" s="6">
        <v>1089543.4800000007</v>
      </c>
      <c r="D274" s="6">
        <v>4987.8466926069996</v>
      </c>
    </row>
    <row r="275" spans="2:4" x14ac:dyDescent="0.25">
      <c r="B275" s="3" t="s">
        <v>342</v>
      </c>
      <c r="C275" s="6">
        <v>285465.42000000057</v>
      </c>
      <c r="D275" s="6">
        <v>1783.2459638554221</v>
      </c>
    </row>
    <row r="276" spans="2:4" x14ac:dyDescent="0.25">
      <c r="B276" s="3" t="s">
        <v>343</v>
      </c>
      <c r="C276" s="6">
        <v>139950.72000000006</v>
      </c>
      <c r="D276" s="6">
        <v>1768.1562195121955</v>
      </c>
    </row>
    <row r="277" spans="2:4" x14ac:dyDescent="0.25">
      <c r="B277" s="3" t="s">
        <v>344</v>
      </c>
      <c r="C277" s="6">
        <v>597827.48000000103</v>
      </c>
      <c r="D277" s="6">
        <v>2408.3173745173758</v>
      </c>
    </row>
    <row r="278" spans="2:4" x14ac:dyDescent="0.25">
      <c r="B278" s="3" t="s">
        <v>324</v>
      </c>
      <c r="C278" s="6">
        <v>491163.75000000122</v>
      </c>
      <c r="D278" s="6">
        <v>2169.0487234042557</v>
      </c>
    </row>
    <row r="279" spans="2:4" x14ac:dyDescent="0.25">
      <c r="B279" s="3" t="s">
        <v>349</v>
      </c>
      <c r="C279" s="6">
        <v>88525.43000000008</v>
      </c>
      <c r="D279" s="6">
        <v>1093.421086956522</v>
      </c>
    </row>
    <row r="280" spans="2:4" x14ac:dyDescent="0.25">
      <c r="B280" s="3" t="s">
        <v>350</v>
      </c>
      <c r="C280" s="6">
        <v>289465.00999999983</v>
      </c>
      <c r="D280" s="6">
        <v>1416.1560775862076</v>
      </c>
    </row>
    <row r="281" spans="2:4" x14ac:dyDescent="0.25">
      <c r="B281" s="3" t="s">
        <v>330</v>
      </c>
      <c r="C281" s="6">
        <v>229720.70000000004</v>
      </c>
      <c r="D281" s="6">
        <v>1297.0938805970161</v>
      </c>
    </row>
    <row r="282" spans="2:4" x14ac:dyDescent="0.25">
      <c r="B282" s="3" t="s">
        <v>331</v>
      </c>
      <c r="C282" s="6">
        <v>149658.07999999996</v>
      </c>
      <c r="D282" s="6">
        <v>1088.5338461538474</v>
      </c>
    </row>
    <row r="283" spans="2:4" x14ac:dyDescent="0.25">
      <c r="B283" s="3" t="s">
        <v>332</v>
      </c>
      <c r="C283" s="6">
        <v>74494.960000000036</v>
      </c>
      <c r="D283" s="6">
        <v>1044.0161249999996</v>
      </c>
    </row>
    <row r="284" spans="2:4" x14ac:dyDescent="0.25">
      <c r="B284" s="3" t="s">
        <v>333</v>
      </c>
      <c r="C284" s="6">
        <v>292003.8499999998</v>
      </c>
      <c r="D284" s="6">
        <v>1447.0725877192999</v>
      </c>
    </row>
    <row r="285" spans="2:4" x14ac:dyDescent="0.25">
      <c r="B285" s="3" t="s">
        <v>334</v>
      </c>
      <c r="C285" s="6">
        <v>226936.87999999989</v>
      </c>
      <c r="D285" s="6">
        <v>1313.7027551020421</v>
      </c>
    </row>
    <row r="286" spans="2:4" x14ac:dyDescent="0.25">
      <c r="B286" s="3" t="s">
        <v>335</v>
      </c>
      <c r="C286" s="6">
        <v>145760.72000000006</v>
      </c>
      <c r="D286" s="6">
        <v>1069.7104545454556</v>
      </c>
    </row>
    <row r="287" spans="2:4" x14ac:dyDescent="0.25">
      <c r="B287" s="3" t="s">
        <v>336</v>
      </c>
      <c r="C287" s="6">
        <v>85073.520000000062</v>
      </c>
      <c r="D287" s="6">
        <v>998.2244897959182</v>
      </c>
    </row>
    <row r="288" spans="2:4" x14ac:dyDescent="0.25">
      <c r="B288" s="3" t="s">
        <v>337</v>
      </c>
      <c r="C288" s="6">
        <v>294297.75999999995</v>
      </c>
      <c r="D288" s="6">
        <v>1386.2547916666676</v>
      </c>
    </row>
    <row r="289" spans="2:4" x14ac:dyDescent="0.25">
      <c r="B289" s="3" t="s">
        <v>234</v>
      </c>
      <c r="C289" s="6">
        <v>6885.9299999999948</v>
      </c>
      <c r="D289" s="6">
        <v>10.901368159203983</v>
      </c>
    </row>
    <row r="290" spans="2:4" x14ac:dyDescent="0.25">
      <c r="B290" s="3" t="s">
        <v>95</v>
      </c>
      <c r="C290" s="6">
        <v>104495.23000000004</v>
      </c>
      <c r="D290" s="6">
        <v>222.49896774193536</v>
      </c>
    </row>
    <row r="291" spans="2:4" x14ac:dyDescent="0.25">
      <c r="B291" s="3" t="s">
        <v>94</v>
      </c>
      <c r="C291" s="6">
        <v>30190.809999999936</v>
      </c>
      <c r="D291" s="6">
        <v>62.736666666666764</v>
      </c>
    </row>
    <row r="292" spans="2:4" x14ac:dyDescent="0.25">
      <c r="B292" s="3" t="s">
        <v>93</v>
      </c>
      <c r="C292" s="6">
        <v>108582.71000000011</v>
      </c>
      <c r="D292" s="6">
        <v>230.43629032258065</v>
      </c>
    </row>
    <row r="293" spans="2:4" x14ac:dyDescent="0.25">
      <c r="B293" s="3" t="s">
        <v>85</v>
      </c>
      <c r="C293" s="6">
        <v>94076.87999999983</v>
      </c>
      <c r="D293" s="6">
        <v>149.49938215102932</v>
      </c>
    </row>
    <row r="294" spans="2:4" x14ac:dyDescent="0.25">
      <c r="B294" s="3" t="s">
        <v>84</v>
      </c>
      <c r="C294" s="6">
        <v>17726.059999999998</v>
      </c>
      <c r="D294" s="6">
        <v>106.90973684210525</v>
      </c>
    </row>
    <row r="295" spans="2:4" x14ac:dyDescent="0.25">
      <c r="B295" s="3" t="s">
        <v>82</v>
      </c>
      <c r="C295" s="6">
        <v>91238.21999999987</v>
      </c>
      <c r="D295" s="6">
        <v>152.15059808612398</v>
      </c>
    </row>
    <row r="296" spans="2:4" x14ac:dyDescent="0.25">
      <c r="B296" s="3" t="s">
        <v>5271</v>
      </c>
      <c r="C296" s="6">
        <v>77548570.199999154</v>
      </c>
      <c r="D296" s="6">
        <v>1323.210932049580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p e r s o n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R e g i o n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G r o u p < / s t r i n g > < / k e y > < v a l u e > < i n t > 7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B u s i n e s s   T y p e < / s t r i n g > < / k e y > < v a l u e > < i n t > 1 3 2 < / i n t > < / v a l u e > < / i t e m > < i t e m > < k e y > < s t r i n g > R e s e l l e r < / s t r i n g > < / k e y > < v a l u e > < i n t > 8 9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3 2 < / i n t > < / v a l u e > < / i t e m > < i t e m > < k e y > < s t r i n g > C o u n t r y < / s t r i n g > < / k e y > < v a l u e > < i n t > 1 3 9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a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5 4 c b 7 3 b 6 - 2 b 2 3 - 4 1 2 d - b c b 2 - 3 2 2 a c 9 1 1 b 8 a 0 "   x m l n s = " h t t p : / / s c h e m a s . m i c r o s o f t . c o m / D a t a M a s h u p " > A A A A A I A G A A B Q S w M E F A A C A A g A d 5 1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B 3 n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1 2 W T x 1 1 u p 4 A w A A J x c A A B M A H A B G b 3 J t d W x h c y 9 T Z W N 0 a W 9 u M S 5 t I K I Y A C i g F A A A A A A A A A A A A A A A A A A A A A A A A A A A A O V X X U / b M B R 9 H h L / w c r 2 U K R Q 9 Q P Y t K k P 0 I a t G l B o w z a N T p V J L s W a Y 1 e 2 0 6 0 g / v t u k x T S J q V 8 C a k r F Y L 6 2 j 7 H p 8 c n t x o 8 w 6 Q g n f h v + d P 6 2 v q a v q Q K f H K s p B 9 6 h t Q I B 7 O + R v C n p V i f C c C h u h 4 W G 9 I L A x C m s M 8 4 F O t S G H y j C 5 b z s X t A h 1 L J r n P c r L c a T t f R o D x m 6 B V i s M l o z / l R d w 5 6 j V 3 3 u P S + s t U t 7 R T J g f O z 2 T p y i O u 0 2 s 1 d 8 r 3 a 2 O o 6 H a d d b + J 4 7 7 C y W d 2 s 9 n x q W I / 6 Q 0 Q L F f y R 6 n c 3 4 V r 0 9 N D a s M 8 a w F n A D K i a 9 c a y S V 3 y M B C 6 9 s E m j v C k z 0 S / V q 5 s V 2 x y E k o D H T P i U L v 7 t 3 g k B f z a s O M z v 7 W a e D C d k C e U X 1 E D x G e E s y F w L i 1 U w 6 X n u A x J B L j H F 6 A + K F 1 I x L L J W V L Y 5 b z j U U 6 V r h k V p h E O k d M F 8 6 i R x L B B a k t X U a E v p A r i I 7 i j A e j C Q k b 2 9 b W V K P I V R i g A z t / Z K o 5 X 3 9 j k t o Y F g 0 P E w F 8 T j X c M F T 5 V P g q m s 1 W k I F V 2 T X i O v K E v 1 S i 7 Y l 5 h j 3 q / + 0 q G Y g y F u 5 J 9 P C L N Q u 6 j p + b P u L k T s I O E m Q k Z C j i k O B 3 u J G z D g F M P v l E e Q i E r t W 2 9 w 1 / L T q a p y X w X E e x Z S e 5 D L M + F z J K z o 9 c L g F Y e D l p G x G K M / F j Y G c 3 K C / 2 Z w 3 P s y V l / 1 U O l Q H i j 2 J k 3 G + t r T M z F T E d T G / r j 1 F q G Z I q p L g i m r R U K p g 7 l o F 1 Q C t 2 h R r n 5 F G u W E 0 C h M D l p 8 h m T Z D C T D P d Y a c Z J G p m B W h I v x W Q X u G k n 5 a a d 7 V K p / D / b a a J J r p H 2 Q o 3 M t C b j k Y x v J k u z R m M m 6 z I M L w O b e M Q h E 1 5 2 s 8 S c m z n e T S V p m w k Z M D E + h 4 e P N S G m H l S C B p B 8 i H l P q u s c l N t L M e P 5 H K C 0 7 a N L u B S e j 5 g u M H y 5 t G r 5 2 V L I 5 C g M z n P c G 9 U a u H J S Q V W n + r 4 5 m X v P P X K C A Z c j g N z i A w L 9 J K T C x J d q p n I q m M F v G i z n R k X 7 5 t w z / f p d 4 B T L W 2 L W a / a E T 6 X w o h 3 i A 0 m 8 V L 8 4 B T f d L K Y N k q 0 8 t 7 + M d h 7 g X V + S J j P F d 0 F U b q 9 S b 3 B v b E 2 K z c a c S I v 1 z A S Q y w z P h t X p 8 d E T O 9 A U 1 h J 9 r c m w X u C 7 y g o 9 o Z / z t H y 4 b 1 y q + m C W o 4 l L u C 7 w S H U F P Z K X P r F a 2 e C J h g / x c 7 y c 6 u x e o w F K K L 1 S r 5 N F e 3 5 H U Y 5 k v 5 X 2 c a 3 B P 1 B L A Q I t A B Q A A g A I A H e d d l l f e 7 H 1 p g A A A P Y A A A A S A A A A A A A A A A A A A A A A A A A A A A B D b 2 5 m a W c v U G F j a 2 F n Z S 5 4 b W x Q S w E C L Q A U A A I A C A B 3 n X Z Z D 8 r p q 6 Q A A A D p A A A A E w A A A A A A A A A A A A A A A A D y A A A A W 0 N v b n R l b n R f V H l w Z X N d L n h t b F B L A Q I t A B Q A A g A I A H e d d l k 8 d d b q e A M A A C c X A A A T A A A A A A A A A A A A A A A A A O M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x P A A A A A A A A i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y Z T N i O W Y t Z D l l Y S 0 0 M 2 E z L T l m M j U t M m V h Z T M 0 M T c 4 Y T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g 6 M j M 6 M j Y u M z Y w N j M w N F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J j N D Y w M S 0 z M z E x L T R h Y W U t Y j g y Y y 0 4 Z j M 2 M j g 2 N j B k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g 6 M j M 6 M j c u N D A z M j I x M F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3 N z A 3 O W I t M W U 1 N y 0 0 M G N j L T g 2 M G Q t Y T A x N G J m O T h l Y W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J n F 1 b 3 Q 7 X S I g L z 4 8 R W 5 0 c n k g V H l w Z T 0 i R m l s b E N v b H V t b l R 5 c G V z I i B W Y W x 1 Z T 0 i c 0 F 3 W U d C Z 1 l H I i A v P j x F b n R y e S B U e X B l P S J G a W x s T G F z d F V w Z G F 0 Z W Q i I F Z h b H V l P S J k M j A y N C 0 x M S 0 y M l Q x O D o 0 M z o 0 N i 4 1 N z I 2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N i M j g w M y 0 x Y j E y L T R j M T U t Y T J h N C 0 x Z W Y w Z D d j M j U y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D o y M z o y O C 4 0 O T c 4 O D E 3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D E x N z I w L T Q y M m I t N G M 2 N i 0 4 N m R m L W Y 4 Z T V l N z c y O D g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4 O j I z O j I 3 L j Q y M T k w O T h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U w Z G U 3 O S 0 0 M m U 4 L T Q z Z T Y t Y W E y O C 0 2 O D N j M z A z N W I 1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D o y M z o y N y 4 0 M z I z M z c x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T Q 0 M z B m L W Z m N D M t N G Y 3 Z S 0 5 Z T B k L T U 1 Z m I 0 N W R i Z D c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4 O j I z O j I 3 L j Q 1 O D g 1 N T J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Z 3 U 5 d G h R Q Z 0 N q + H q u n 4 S A A A A A A I A A A A A A B B m A A A A A Q A A I A A A A P / 9 + J 3 X 7 v 6 B H m f r f U D e k b 8 1 r R 7 g 4 U 2 H 6 1 i K Y g i 8 O 2 4 H A A A A A A 6 A A A A A A g A A I A A A A H S g M F O h e 4 5 v W 0 S U u m V G N z Q G k Z J T M k y m q / 6 e C G 5 Z S K b s U A A A A I 4 E b x 4 P B Y e u g A v i E D s T x t W 7 g w e u Z L i P y b 7 2 2 6 X s s z G u h R 8 4 m G N t t l W a Q R 4 / m h 5 C g a X 2 S 1 k S 5 Y x b h J Z w t F k D C C g a e s I 1 3 2 T e y 2 E R 8 W u v d Z o 6 Q A A A A J L t P + R x Y f l c J d Q j B C K l / e A 1 q 9 j n Q V g 3 t K 4 E 6 U 1 g 4 r l 2 Y f v R W x T z k 4 g 8 + K M Q H F y R n d / H R B r i 8 l f f 6 L 3 s r s l a 8 L k = < / D a t a M a s h u p > 
</file>

<file path=customXml/item16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R e s e l l e r K e y < / s t r i n g > < / k e y > < v a l u e > < i n t > 1 1 4 < / i n t > < / v a l u e > < / i t e m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9 < / i n t > < / v a l u e > < / i t e m > < i t e m > < k e y > < s t r i n g > S a l e s < / s t r i n g > < / k e y > < v a l u e > < i n t > 7 2 < / i n t > < / v a l u e > < / i t e m > < i t e m > < k e y > < s t r i n g > C o s t < / s t r i n g > < / k e y > < v a l u e > < i n t > 6 7 < / i n t > < / v a l u e > < / i t e m > < i t e m > < k e y > < s t r i n g > R i c a v o < / s t r i n g > < / k e y > < v a l u e > < i n t > 1 6 6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R i c a v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< / K e y > < / D i a g r a m O b j e c t K e y > < D i a g r a m O b j e c t K e y > < K e y > M e a s u r e s \ S o m m a   d i   S a l e s \ T a g I n f o \ F o r m u l a < / K e y > < / D i a g r a m O b j e c t K e y > < D i a g r a m O b j e c t K e y > < K e y > M e a s u r e s \ S o m m a   d i   S a l e s \ T a g I n f o \ V a l o r e < / K e y > < / D i a g r a m O b j e c t K e y > < D i a g r a m O b j e c t K e y > < K e y > M e a s u r e s \ S o m m a   d i   Q u a n t i t y < / K e y > < / D i a g r a m O b j e c t K e y > < D i a g r a m O b j e c t K e y > < K e y > M e a s u r e s \ S o m m a   d i   Q u a n t i t y \ T a g I n f o \ F o r m u l a < / K e y > < / D i a g r a m O b j e c t K e y > < D i a g r a m O b j e c t K e y > < K e y > M e a s u r e s \ S o m m a   d i   Q u a n t i t y \ T a g I n f o \ V a l o r e < / K e y > < / D i a g r a m O b j e c t K e y > < D i a g r a m O b j e c t K e y > < K e y > M e a s u r e s \ S o m m a   d i   P r o d u c t K e y < / K e y > < / D i a g r a m O b j e c t K e y > < D i a g r a m O b j e c t K e y > < K e y > M e a s u r e s \ S o m m a   d i   P r o d u c t K e y \ T a g I n f o \ F o r m u l a < / K e y > < / D i a g r a m O b j e c t K e y > < D i a g r a m O b j e c t K e y > < K e y > M e a s u r e s \ S o m m a   d i   P r o d u c t K e y \ T a g I n f o \ V a l o r e < / K e y > < / D i a g r a m O b j e c t K e y > < D i a g r a m O b j e c t K e y > < K e y > M e a s u r e s \ S o m m a   d i   C o s t < / K e y > < / D i a g r a m O b j e c t K e y > < D i a g r a m O b j e c t K e y > < K e y > M e a s u r e s \ S o m m a   d i   C o s t \ T a g I n f o \ F o r m u l a < / K e y > < / D i a g r a m O b j e c t K e y > < D i a g r a m O b j e c t K e y > < K e y > M e a s u r e s \ S o m m a   d i   C o s t \ T a g I n f o \ V a l o r e < / K e y > < / D i a g r a m O b j e c t K e y > < D i a g r a m O b j e c t K e y > < K e y > M e a s u r e s \ S o m m a   d i   R i c a v o < / K e y > < / D i a g r a m O b j e c t K e y > < D i a g r a m O b j e c t K e y > < K e y > M e a s u r e s \ S o m m a   d i   R i c a v o \ T a g I n f o \ F o r m u l a < / K e y > < / D i a g r a m O b j e c t K e y > < D i a g r a m O b j e c t K e y > < K e y > M e a s u r e s \ S o m m a   d i   R i c a v o \ T a g I n f o \ V a l o r e < / K e y > < / D i a g r a m O b j e c t K e y > < D i a g r a m O b j e c t K e y > < K e y > M e a s u r e s \ M e d i a   d i   C o s t < / K e y > < / D i a g r a m O b j e c t K e y > < D i a g r a m O b j e c t K e y > < K e y > M e a s u r e s \ M e d i a   d i   C o s t \ T a g I n f o \ F o r m u l a < / K e y > < / D i a g r a m O b j e c t K e y > < D i a g r a m O b j e c t K e y > < K e y > M e a s u r e s \ M e d i a   d i   C o s t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R i c a v o < / K e y > < / D i a g r a m O b j e c t K e y > < D i a g r a m O b j e c t K e y > < K e y > L i n k s \ & l t ; C o l u m n s \ S o m m a   d i   S a l e s & g t ; - & l t ; M e a s u r e s \ S a l e s & g t ; < / K e y > < / D i a g r a m O b j e c t K e y > < D i a g r a m O b j e c t K e y > < K e y > L i n k s \ & l t ; C o l u m n s \ S o m m a   d i   S a l e s & g t ; - & l t ; M e a s u r e s \ S a l e s & g t ; \ C O L U M N < / K e y > < / D i a g r a m O b j e c t K e y > < D i a g r a m O b j e c t K e y > < K e y > L i n k s \ & l t ; C o l u m n s \ S o m m a   d i   S a l e s & g t ; - & l t ; M e a s u r e s \ S a l e s & g t ; \ M E A S U R E < / K e y > < / D i a g r a m O b j e c t K e y > < D i a g r a m O b j e c t K e y > < K e y > L i n k s \ & l t ; C o l u m n s \ S o m m a   d i   Q u a n t i t y & g t ; - & l t ; M e a s u r e s \ Q u a n t i t y & g t ; < / K e y > < / D i a g r a m O b j e c t K e y > < D i a g r a m O b j e c t K e y > < K e y > L i n k s \ & l t ; C o l u m n s \ S o m m a   d i   Q u a n t i t y & g t ; - & l t ; M e a s u r e s \ Q u a n t i t y & g t ; \ C O L U M N < / K e y > < / D i a g r a m O b j e c t K e y > < D i a g r a m O b j e c t K e y > < K e y > L i n k s \ & l t ; C o l u m n s \ S o m m a   d i   Q u a n t i t y & g t ; - & l t ; M e a s u r e s \ Q u a n t i t y & g t ; \ M E A S U R E < / K e y > < / D i a g r a m O b j e c t K e y > < D i a g r a m O b j e c t K e y > < K e y > L i n k s \ & l t ; C o l u m n s \ S o m m a   d i   P r o d u c t K e y & g t ; - & l t ; M e a s u r e s \ P r o d u c t K e y & g t ; < / K e y > < / D i a g r a m O b j e c t K e y > < D i a g r a m O b j e c t K e y > < K e y > L i n k s \ & l t ; C o l u m n s \ S o m m a   d i   P r o d u c t K e y & g t ; - & l t ; M e a s u r e s \ P r o d u c t K e y & g t ; \ C O L U M N < / K e y > < / D i a g r a m O b j e c t K e y > < D i a g r a m O b j e c t K e y > < K e y > L i n k s \ & l t ; C o l u m n s \ S o m m a   d i   P r o d u c t K e y & g t ; - & l t ; M e a s u r e s \ P r o d u c t K e y & g t ; \ M E A S U R E < / K e y > < / D i a g r a m O b j e c t K e y > < D i a g r a m O b j e c t K e y > < K e y > L i n k s \ & l t ; C o l u m n s \ S o m m a   d i   C o s t & g t ; - & l t ; M e a s u r e s \ C o s t & g t ; < / K e y > < / D i a g r a m O b j e c t K e y > < D i a g r a m O b j e c t K e y > < K e y > L i n k s \ & l t ; C o l u m n s \ S o m m a   d i   C o s t & g t ; - & l t ; M e a s u r e s \ C o s t & g t ; \ C O L U M N < / K e y > < / D i a g r a m O b j e c t K e y > < D i a g r a m O b j e c t K e y > < K e y > L i n k s \ & l t ; C o l u m n s \ S o m m a   d i   C o s t & g t ; - & l t ; M e a s u r e s \ C o s t & g t ; \ M E A S U R E < / K e y > < / D i a g r a m O b j e c t K e y > < D i a g r a m O b j e c t K e y > < K e y > L i n k s \ & l t ; C o l u m n s \ S o m m a   d i   R i c a v o & g t ; - & l t ; M e a s u r e s \ R i c a v o & g t ; < / K e y > < / D i a g r a m O b j e c t K e y > < D i a g r a m O b j e c t K e y > < K e y > L i n k s \ & l t ; C o l u m n s \ S o m m a   d i   R i c a v o & g t ; - & l t ; M e a s u r e s \ R i c a v o & g t ; \ C O L U M N < / K e y > < / D i a g r a m O b j e c t K e y > < D i a g r a m O b j e c t K e y > < K e y > L i n k s \ & l t ; C o l u m n s \ S o m m a   d i   R i c a v o & g t ; - & l t ; M e a s u r e s \ R i c a v o & g t ; \ M E A S U R E < / K e y > < / D i a g r a m O b j e c t K e y > < D i a g r a m O b j e c t K e y > < K e y > L i n k s \ & l t ; C o l u m n s \ M e d i a   d i   C o s t & g t ; - & l t ; M e a s u r e s \ C o s t & g t ; < / K e y > < / D i a g r a m O b j e c t K e y > < D i a g r a m O b j e c t K e y > < K e y > L i n k s \ & l t ; C o l u m n s \ M e d i a   d i   C o s t & g t ; - & l t ; M e a s u r e s \ C o s t & g t ; \ C O L U M N < / K e y > < / D i a g r a m O b j e c t K e y > < D i a g r a m O b j e c t K e y > < K e y > L i n k s \ & l t ; C o l u m n s \ M e d i a   d i   C o s t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o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i c a v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C o s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a v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o & g t ; - & l t ; M e a s u r e s \ R i c a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i c a v o & g t ; - & l t ; M e a s u r e s \ R i c a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o & g t ; - & l t ; M e a s u r e s \ R i c a v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S a l e s p e r s o n \ C o l u m n s \ U P N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R i c a v o < / K e y > < / D i a g r a m O b j e c t K e y > < D i a g r a m O b j e c t K e y > < K e y > T a b l e s \ S a l e s \ M e a s u r e s \ S o m m a   d i   S a l e s < / K e y > < / D i a g r a m O b j e c t K e y > < D i a g r a m O b j e c t K e y > < K e y > T a b l e s \ S a l e s \ S o m m a   d i   S a l e s \ A d d i t i o n a l   I n f o \ M i s u r a   i m p l i c i t a < / K e y > < / D i a g r a m O b j e c t K e y > < D i a g r a m O b j e c t K e y > < K e y > T a b l e s \ S a l e s \ M e a s u r e s \ S o m m a   d i   Q u a n t i t y < / K e y > < / D i a g r a m O b j e c t K e y > < D i a g r a m O b j e c t K e y > < K e y > T a b l e s \ S a l e s \ S o m m a   d i   Q u a n t i t y \ A d d i t i o n a l   I n f o \ M i s u r a   i m p l i c i t a < / K e y > < / D i a g r a m O b j e c t K e y > < D i a g r a m O b j e c t K e y > < K e y > T a b l e s \ S a l e s \ M e a s u r e s \ S o m m a   d i   P r o d u c t K e y < / K e y > < / D i a g r a m O b j e c t K e y > < D i a g r a m O b j e c t K e y > < K e y > T a b l e s \ S a l e s \ S o m m a   d i   P r o d u c t K e y \ A d d i t i o n a l   I n f o \ M i s u r a   i m p l i c i t a < / K e y > < / D i a g r a m O b j e c t K e y > < D i a g r a m O b j e c t K e y > < K e y > T a b l e s \ S a l e s \ M e a s u r e s \ S o m m a   d i   C o s t < / K e y > < / D i a g r a m O b j e c t K e y > < D i a g r a m O b j e c t K e y > < K e y > T a b l e s \ S a l e s \ S o m m a   d i   C o s t \ A d d i t i o n a l   I n f o \ M i s u r a   i m p l i c i t a < / K e y > < / D i a g r a m O b j e c t K e y > < D i a g r a m O b j e c t K e y > < K e y > T a b l e s \ S a l e s \ M e a s u r e s \ S o m m a   d i   R i c a v o < / K e y > < / D i a g r a m O b j e c t K e y > < D i a g r a m O b j e c t K e y > < K e y > T a b l e s \ S a l e s \ S o m m a   d i   R i c a v o \ A d d i t i o n a l   I n f o \ M i s u r a   i m p l i c i t a < / K e y > < / D i a g r a m O b j e c t K e y > < D i a g r a m O b j e c t K e y > < K e y > T a b l e s \ S a l e s \ M e a s u r e s \ M e d i a   d i   C o s t < / K e y > < / D i a g r a m O b j e c t K e y > < D i a g r a m O b j e c t K e y > < K e y > T a b l e s \ S a l e s \ M e d i a   d i   C o s t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< / K e y > < / D i a g r a m O b j e c t K e y > < D i a g r a m O b j e c t K e y > < K e y > T a b l e s \ R e s e l l e r \ M e a s u r e s \ S o m m a   d i   R e s e l l e r K e y < / K e y > < / D i a g r a m O b j e c t K e y > < D i a g r a m O b j e c t K e y > < K e y > T a b l e s \ R e s e l l e r \ S o m m a   d i   R e s e l l e r K e y \ A d d i t i o n a l   I n f o \ M i s u r a   i m p l i c i t a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P r o d u c t \ M e a s u r e s \ S o m m a   d i   P r o d u c t K e y   2 < / K e y > < / D i a g r a m O b j e c t K e y > < D i a g r a m O b j e c t K e y > < K e y > T a b l e s \ P r o d u c t \ S o m m a   d i   P r o d u c t K e y   2 \ A d d i t i o n a l   I n f o \ M i s u r a   i m p l i c i t a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C r o s s F i l t e r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6 3 6 . 2 4 2 7 1 8 4 4 6 6 0 1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1 0 . 1 9 4 1 7 4 7 5 7 2 8 1 5 3 < / H e i g h t > < I s E x p a n d e d > t r u e < / I s E x p a n d e d > < L a y e d O u t > t r u e < / L a y e d O u t > < L e f t > 2 8 8 . 0 3 0 9 2 7 8 3 5 0 5 1 5 6 < / L e f t > < T a b I n d e x > 6 < / T a b I n d e x > < T o p > 6 7 7 . 3 4 8 8 1 3 9 3 2 5 3 9 5 4 < / T o p > < W i d t h > 2 2 9 . 3 5 9 2 2 3 3 0 0 9 7 0 8 8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7 9 . 1 2 6 2 1 3 5 9 2 2 3 2 9 7 < / H e i g h t > < I s E x p a n d e d > t r u e < / I s E x p a n d e d > < L a y e d O u t > t r u e < / L a y e d O u t > < T a b I n d e x > 1 < / T a b I n d e x > < T o p > 3 0 4 . 5 0 4 8 5 4 3 6 8 9 2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U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8 3 . 0 0 9 7 0 8 7 3 7 8 6 4 1 2 < / H e i g h t > < I s E x p a n d e d > t r u e < / I s E x p a n d e d > < I s F o c u s e d > t r u e < / I s F o c u s e d > < L a y e d O u t > t r u e < / L a y e d O u t > < L e f t > 3 6 0 . 5 6 3 1 0 6 7 9 6 1 1 6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c a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C o s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R i c a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R i c a v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e d i a   d i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d i a   d i   C o s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9 4 . 6 6 0 1 9 4 1 7 4 7 5 7 2 9 < / H e i g h t > < I s E x p a n d e d > t r u e < / I s E x p a n d e d > < L a y e d O u t > t r u e < / L a y e d O u t > < L e f t > 5 0 5 . 4 7 9 3 1 9 9 4 0 5 6 6 0 3 < / L e f t > < T a b I n d e x > 2 < / T a b I n d e x > < T o p > 4 1 6 . 2 8 1 5 5 3 3 9 8 0 5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M e a s u r e s \ S o m m a   d i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S o m m a   d i   R e s e l l e r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8 . 0 5 8 2 5 2 4 2 7 1 8 4 3 6 < / L e f t > < T a b I n d e x > 4 < / T a b I n d e x > < T o p > 4 6 1 . 6 6 9 9 0 2 9 1 2 6 2 1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4 6 . 1 1 6 5 0 4 8 5 4 3 6 8 9 4 < / H e i g h t > < I s E x p a n d e d > t r u e < / I s E x p a n d e d > < L a y e d O u t > t r u e < / L a y e d O u t > < L e f t > 7 2 0 . 7 5 2 9 6 0 4 9 3 3 7 3 3 9 < / L e f t > < T a b I n d e x > 3 < / T a b I n d e x > < T o p > 3 6 3 . 4 9 5 1 4 5 6 3 1 0 6 7 8 9 < / T o p > < W i d t h > 2 5 3 . 3 9 8 0 5 8 2 5 2 4 2 7 1 8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o m m a   d i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o m m a   d i   P r o d u c t K e y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p o i n t   1 :   ( 1 0 0 , 6 2 0 , 2 4 2 7 1 8 4 4 6 6 0 2 ) .   E n d p o i n t   2 :   ( 1 0 0 , 4 9 9 , 6 3 1 0 6 7 9 6 1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6 2 0 . 2 4 2 7 1 8 4 4 6 6 0 1 6 6 < / b : _ y > < / b : P o i n t > < b : P o i n t > < b : _ x > 1 0 0 < / b : _ x > < b : _ y > 4 9 9 . 6 3 1 0 6 7 9 6 1 1 5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6 2 0 . 2 4 2 7 1 8 4 4 6 6 0 1 6 6 < / b : _ y > < / L a b e l L o c a t i o n > < L o c a t i o n   x m l n s : b = " h t t p : / / s c h e m a s . d a t a c o n t r a c t . o r g / 2 0 0 4 / 0 7 / S y s t e m . W i n d o w s " > < b : _ x > 1 0 0 < / b : _ x > < b : _ y > 6 3 6 . 2 4 2 7 1 8 4 4 6 6 0 1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8 3 . 6 3 1 0 6 7 9 6 1 1 5 4 0 3 < / b : _ y > < / L a b e l L o c a t i o n > < L o c a t i o n   x m l n s : b = " h t t p : / / s c h e m a s . d a t a c o n t r a c t . o r g / 2 0 0 4 / 0 7 / S y s t e m . W i n d o w s " > < b : _ x > 1 0 0 < / b : _ x > < b : _ y > 4 8 3 . 6 3 1 0 6 7 9 6 1 1 5 4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6 2 0 . 2 4 2 7 1 8 4 4 6 6 0 1 6 6 < / b : _ y > < / b : P o i n t > < b : P o i n t > < b : _ x > 1 0 0 < / b : _ x > < b : _ y > 4 9 9 . 6 3 1 0 6 7 9 6 1 1 5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2 7 2 , 0 3 0 9 2 7 8 3 5 0 5 2 , 7 3 2 , 4 4 5 9 0 1 ) .   E n d p o i n t   2 :   ( 2 1 6 , 3 9 5 , 9 9 1 9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0 3 0 9 2 7 8 3 5 0 5 1 5 6 < / b : _ x > < b : _ y > 7 3 2 . 4 4 5 9 0 1 < / b : _ y > < / b : P o i n t > < b : P o i n t > < b : _ x > 2 4 6 . 0 1 5 4 6 4 < / b : _ x > < b : _ y > 7 3 2 . 4 4 5 9 0 1 < / b : _ y > < / b : P o i n t > < b : P o i n t > < b : _ x > 2 4 4 . 0 1 5 4 6 4 < / b : _ x > < b : _ y > 7 3 0 . 4 4 5 9 0 1 < / b : _ y > < / b : P o i n t > < b : P o i n t > < b : _ x > 2 4 4 . 0 1 5 4 6 4 < / b : _ x > < b : _ y > 3 9 7 . 9 9 1 9 0 9 < / b : _ y > < / b : P o i n t > < b : P o i n t > < b : _ x > 2 4 2 . 0 1 5 4 6 4 < / b : _ x > < b : _ y > 3 9 5 . 9 9 1 9 0 9 < / b : _ y > < / b : P o i n t > < b : P o i n t > < b : _ x > 2 1 6 < / b : _ x > < b : _ y > 3 9 5 . 9 9 1 9 0 9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0 3 0 9 2 7 8 3 5 0 5 1 5 6 < / b : _ x > < b : _ y > 7 2 4 . 4 4 5 9 0 1 < / b : _ y > < / L a b e l L o c a t i o n > < L o c a t i o n   x m l n s : b = " h t t p : / / s c h e m a s . d a t a c o n t r a c t . o r g / 2 0 0 4 / 0 7 / S y s t e m . W i n d o w s " > < b : _ x > 2 8 8 . 0 3 0 9 2 7 8 3 5 0 5 1 5 6 < / b : _ x > < b : _ y > 7 3 2 . 4 4 5 9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8 7 . 9 9 1 9 0 9 0 0 0 0 0 0 0 8 < / b : _ y > < / L a b e l L o c a t i o n > < L o c a t i o n   x m l n s : b = " h t t p : / / s c h e m a s . d a t a c o n t r a c t . o r g / 2 0 0 4 / 0 7 / S y s t e m . W i n d o w s " > < b : _ x > 2 0 0 < / b : _ x > < b : _ y > 3 9 5 . 9 9 1 9 0 9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0 3 0 9 2 7 8 3 5 0 5 1 5 6 < / b : _ x > < b : _ y > 7 3 2 . 4 4 5 9 0 1 < / b : _ y > < / b : P o i n t > < b : P o i n t > < b : _ x > 2 4 6 . 0 1 5 4 6 4 < / b : _ x > < b : _ y > 7 3 2 . 4 4 5 9 0 1 < / b : _ y > < / b : P o i n t > < b : P o i n t > < b : _ x > 2 4 4 . 0 1 5 4 6 4 < / b : _ x > < b : _ y > 7 3 0 . 4 4 5 9 0 1 < / b : _ y > < / b : P o i n t > < b : P o i n t > < b : _ x > 2 4 4 . 0 1 5 4 6 4 < / b : _ x > < b : _ y > 3 9 7 . 9 9 1 9 0 9 < / b : _ y > < / b : P o i n t > < b : P o i n t > < b : _ x > 2 4 2 . 0 1 5 4 6 4 < / b : _ x > < b : _ y > 3 9 5 . 9 9 1 9 0 9 < / b : _ y > < / b : P o i n t > < b : P o i n t > < b : _ x > 2 1 6 < / b : _ x > < b : _ y > 3 9 5 . 9 9 1 9 0 9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4 0 5 , 3 8 4 3 9 6 , 6 6 1 , 3 4 8 8 1 3 9 3 2 5 4 ) .   E n d p o i n t   2 :   ( 3 8 5 , 3 8 4 3 9 6 , 6 2 7 , 6 6 9 9 0 2 9 1 2 6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. 3 8 4 3 9 5 9 9 9 9 9 9 9 2 < / b : _ x > < b : _ y > 6 6 1 . 3 4 8 8 1 3 9 3 2 5 3 9 5 4 < / b : _ y > < / b : P o i n t > < b : P o i n t > < b : _ x > 4 0 5 . 3 8 4 3 9 6 < / b : _ x > < b : _ y > 6 4 6 . 5 0 9 3 5 8 < / b : _ y > < / b : P o i n t > < b : P o i n t > < b : _ x > 4 0 3 . 3 8 4 3 9 6 < / b : _ x > < b : _ y > 6 4 4 . 5 0 9 3 5 8 < / b : _ y > < / b : P o i n t > < b : P o i n t > < b : _ x > 3 8 7 . 3 8 4 3 9 6 < / b : _ x > < b : _ y > 6 4 4 . 5 0 9 3 5 8 < / b : _ y > < / b : P o i n t > < b : P o i n t > < b : _ x > 3 8 5 . 3 8 4 3 9 6 < / b : _ x > < b : _ y > 6 4 2 . 5 0 9 3 5 8 < / b : _ y > < / b : P o i n t > < b : P o i n t > < b : _ x > 3 8 5 . 3 8 4 3 9 6 < / b : _ x > < b : _ y > 6 2 7 . 6 6 9 9 0 2 9 1 2 6 2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3 8 4 3 9 5 9 9 9 9 9 9 9 2 < / b : _ x > < b : _ y > 6 6 1 . 3 4 8 8 1 3 9 3 2 5 3 9 5 4 < / b : _ y > < / L a b e l L o c a t i o n > < L o c a t i o n   x m l n s : b = " h t t p : / / s c h e m a s . d a t a c o n t r a c t . o r g / 2 0 0 4 / 0 7 / S y s t e m . W i n d o w s " > < b : _ x > 4 0 5 . 3 8 4 3 9 5 9 9 9 9 9 9 9 2 < / b : _ x > < b : _ y > 6 7 7 . 3 4 8 8 1 3 9 3 2 5 3 9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3 8 4 3 9 6 < / b : _ x > < b : _ y > 6 1 1 . 6 6 9 9 0 2 9 1 2 6 2 1 1 8 < / b : _ y > < / L a b e l L o c a t i o n > < L o c a t i o n   x m l n s : b = " h t t p : / / s c h e m a s . d a t a c o n t r a c t . o r g / 2 0 0 4 / 0 7 / S y s t e m . W i n d o w s " > < b : _ x > 3 8 5 . 3 8 4 3 9 6 < / b : _ x > < b : _ y > 6 1 1 . 6 6 9 9 0 2 9 1 2 6 2 1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. 3 8 4 3 9 5 9 9 9 9 9 9 9 2 < / b : _ x > < b : _ y > 6 6 1 . 3 4 8 8 1 3 9 3 2 5 3 9 5 4 < / b : _ y > < / b : P o i n t > < b : P o i n t > < b : _ x > 4 0 5 . 3 8 4 3 9 6 < / b : _ x > < b : _ y > 6 4 6 . 5 0 9 3 5 8 < / b : _ y > < / b : P o i n t > < b : P o i n t > < b : _ x > 4 0 3 . 3 8 4 3 9 6 < / b : _ x > < b : _ y > 6 4 4 . 5 0 9 3 5 8 < / b : _ y > < / b : P o i n t > < b : P o i n t > < b : _ x > 3 8 7 . 3 8 4 3 9 6 < / b : _ x > < b : _ y > 6 4 4 . 5 0 9 3 5 8 < / b : _ y > < / b : P o i n t > < b : P o i n t > < b : _ x > 3 8 5 . 3 8 4 3 9 6 < / b : _ x > < b : _ y > 6 4 2 . 5 0 9 3 5 8 < / b : _ y > < / b : P o i n t > < b : P o i n t > < b : _ x > 3 8 5 . 3 8 4 3 9 6 < / b : _ x > < b : _ y > 6 2 7 . 6 6 9 9 0 2 9 1 2 6 2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4 7 0 , 5 6 3 1 0 7 , 2 9 9 , 0 0 9 7 0 8 7 3 7 8 6 4 ) .   E n d p o i n t   2 :   ( 6 0 5 , 4 7 9 3 2 , 4 0 0 , 2 8 1 5 5 3 3 9 8 0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5 6 3 1 0 6 9 9 9 9 9 9 9 5 < / b : _ x > < b : _ y > 2 9 9 . 0 0 9 7 0 8 7 3 7 8 6 4 1 2 < / b : _ y > < / b : P o i n t > < b : P o i n t > < b : _ x > 4 7 0 . 5 6 3 1 0 7 < / b : _ x > < b : _ y > 3 4 7 . 6 4 5 6 3 1 < / b : _ y > < / b : P o i n t > < b : P o i n t > < b : _ x > 4 7 2 . 5 6 3 1 0 7 < / b : _ x > < b : _ y > 3 4 9 . 6 4 5 6 3 1 < / b : _ y > < / b : P o i n t > < b : P o i n t > < b : _ x > 6 0 3 . 4 7 9 3 2 < / b : _ x > < b : _ y > 3 4 9 . 6 4 5 6 3 1 < / b : _ y > < / b : P o i n t > < b : P o i n t > < b : _ x > 6 0 5 . 4 7 9 3 2 < / b : _ x > < b : _ y > 3 5 1 . 6 4 5 6 3 1 < / b : _ y > < / b : P o i n t > < b : P o i n t > < b : _ x > 6 0 5 . 4 7 9 3 2 < / b : _ x > < b : _ y > 4 0 0 . 2 8 1 5 5 3 3 9 8 0 5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5 6 3 1 0 6 9 9 9 9 9 9 9 5 < / b : _ x > < b : _ y > 2 8 3 . 0 0 9 7 0 8 7 3 7 8 6 4 1 2 < / b : _ y > < / L a b e l L o c a t i o n > < L o c a t i o n   x m l n s : b = " h t t p : / / s c h e m a s . d a t a c o n t r a c t . o r g / 2 0 0 4 / 0 7 / S y s t e m . W i n d o w s " > < b : _ x > 4 7 0 . 5 6 3 1 0 6 9 9 9 9 9 9 9 5 < / b : _ x > < b : _ y > 2 8 3 . 0 0 9 7 0 8 7 3 7 8 6 4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4 7 9 3 2 < / b : _ x > < b : _ y > 4 0 0 . 2 8 1 5 5 3 3 9 8 0 5 8 1 8 < / b : _ y > < / L a b e l L o c a t i o n > < L o c a t i o n   x m l n s : b = " h t t p : / / s c h e m a s . d a t a c o n t r a c t . o r g / 2 0 0 4 / 0 7 / S y s t e m . W i n d o w s " > < b : _ x > 6 0 5 . 4 7 9 3 2 < / b : _ x > < b : _ y > 4 1 6 . 2 8 1 5 5 3 3 9 8 0 5 8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5 6 3 1 0 6 9 9 9 9 9 9 9 5 < / b : _ x > < b : _ y > 2 9 9 . 0 0 9 7 0 8 7 3 7 8 6 4 1 2 < / b : _ y > < / b : P o i n t > < b : P o i n t > < b : _ x > 4 7 0 . 5 6 3 1 0 7 < / b : _ x > < b : _ y > 3 4 7 . 6 4 5 6 3 1 < / b : _ y > < / b : P o i n t > < b : P o i n t > < b : _ x > 4 7 2 . 5 6 3 1 0 7 < / b : _ x > < b : _ y > 3 4 9 . 6 4 5 6 3 1 < / b : _ y > < / b : P o i n t > < b : P o i n t > < b : _ x > 6 0 3 . 4 7 9 3 2 < / b : _ x > < b : _ y > 3 4 9 . 6 4 5 6 3 1 < / b : _ y > < / b : P o i n t > < b : P o i n t > < b : _ x > 6 0 5 . 4 7 9 3 2 < / b : _ x > < b : _ y > 3 5 1 . 6 4 5 6 3 1 < / b : _ y > < / b : P o i n t > < b : P o i n t > < b : _ x > 6 0 5 . 4 7 9 3 2 < / b : _ x > < b : _ y > 4 0 0 . 2 8 1 5 5 3 3 9 8 0 5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4 9 0 , 5 6 3 1 0 7 , 2 9 9 , 0 0 9 7 0 8 7 3 7 8 6 4 ) .   E n d p o i n t   2 :   ( 8 4 7 , 4 5 1 9 9 , 3 4 7 , 4 9 5 1 4 5 6 3 1 0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5 6 3 1 0 6 9 9 9 9 9 9 9 5 < / b : _ x > < b : _ y > 2 9 9 . 0 0 9 7 0 8 7 3 7 8 6 4 1 2 < / b : _ y > < / b : P o i n t > < b : P o i n t > < b : _ x > 4 9 0 . 5 6 3 1 0 7 < / b : _ x > < b : _ y > 3 2 1 . 2 5 2 4 2 7 < / b : _ y > < / b : P o i n t > < b : P o i n t > < b : _ x > 4 9 2 . 5 6 3 1 0 7 < / b : _ x > < b : _ y > 3 2 3 . 2 5 2 4 2 7 < / b : _ y > < / b : P o i n t > < b : P o i n t > < b : _ x > 8 4 5 . 4 5 1 9 9 < / b : _ x > < b : _ y > 3 2 3 . 2 5 2 4 2 7 < / b : _ y > < / b : P o i n t > < b : P o i n t > < b : _ x > 8 4 7 . 4 5 1 9 9 < / b : _ x > < b : _ y > 3 2 5 . 2 5 2 4 2 7 < / b : _ y > < / b : P o i n t > < b : P o i n t > < b : _ x > 8 4 7 . 4 5 1 9 9 < / b : _ x > < b : _ y > 3 4 7 . 4 9 5 1 4 5 6 3 1 0 6 7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5 6 3 1 0 6 9 9 9 9 9 9 9 5 < / b : _ x > < b : _ y > 2 8 3 . 0 0 9 7 0 8 7 3 7 8 6 4 1 2 < / b : _ y > < / L a b e l L o c a t i o n > < L o c a t i o n   x m l n s : b = " h t t p : / / s c h e m a s . d a t a c o n t r a c t . o r g / 2 0 0 4 / 0 7 / S y s t e m . W i n d o w s " > < b : _ x > 4 9 0 . 5 6 3 1 0 6 9 9 9 9 9 9 9 5 < / b : _ x > < b : _ y > 2 8 3 . 0 0 9 7 0 8 7 3 7 8 6 4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4 5 1 9 9 < / b : _ x > < b : _ y > 3 4 7 . 4 9 5 1 4 5 6 3 1 0 6 7 9 4 < / b : _ y > < / L a b e l L o c a t i o n > < L o c a t i o n   x m l n s : b = " h t t p : / / s c h e m a s . d a t a c o n t r a c t . o r g / 2 0 0 4 / 0 7 / S y s t e m . W i n d o w s " > < b : _ x > 8 4 7 . 4 5 1 9 9 < / b : _ x > < b : _ y > 3 6 3 . 4 9 5 1 4 5 6 3 1 0 6 7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5 6 3 1 0 6 9 9 9 9 9 9 9 5 < / b : _ x > < b : _ y > 2 9 9 . 0 0 9 7 0 8 7 3 7 8 6 4 1 2 < / b : _ y > < / b : P o i n t > < b : P o i n t > < b : _ x > 4 9 0 . 5 6 3 1 0 7 < / b : _ x > < b : _ y > 3 2 1 . 2 5 2 4 2 7 < / b : _ y > < / b : P o i n t > < b : P o i n t > < b : _ x > 4 9 2 . 5 6 3 1 0 7 < / b : _ x > < b : _ y > 3 2 3 . 2 5 2 4 2 7 < / b : _ y > < / b : P o i n t > < b : P o i n t > < b : _ x > 8 4 5 . 4 5 1 9 9 < / b : _ x > < b : _ y > 3 2 3 . 2 5 2 4 2 7 < / b : _ y > < / b : P o i n t > < b : P o i n t > < b : _ x > 8 4 7 . 4 5 1 9 9 < / b : _ x > < b : _ y > 3 2 5 . 2 5 2 4 2 7 < / b : _ y > < / b : P o i n t > < b : P o i n t > < b : _ x > 8 4 7 . 4 5 1 9 9 < / b : _ x > < b : _ y > 3 4 7 . 4 9 5 1 4 5 6 3 1 0 6 7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4 3 0 , 5 6 3 1 0 7 , 2 9 9 , 0 0 9 7 0 8 7 3 7 8 6 4 ) .   E n d p o i n t   2 :   ( 2 1 6 , 3 7 5 , 9 9 1 9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5 6 3 1 0 7 < / b : _ x > < b : _ y > 2 9 9 . 0 0 9 7 0 8 7 3 7 8 6 4 1 2 < / b : _ y > < / b : P o i n t > < b : P o i n t > < b : _ x > 4 3 0 . 5 6 3 1 0 7 < / b : _ x > < b : _ y > 3 7 3 . 9 9 1 9 0 9 < / b : _ y > < / b : P o i n t > < b : P o i n t > < b : _ x > 4 2 8 . 5 6 3 1 0 7 < / b : _ x > < b : _ y > 3 7 5 . 9 9 1 9 0 9 < / b : _ y > < / b : P o i n t > < b : P o i n t > < b : _ x > 2 1 5 . 9 9 9 9 9 9 9 9 9 9 9 9 9 4 < / b : _ x > < b : _ y > 3 7 5 . 9 9 1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5 6 3 1 0 7 < / b : _ x > < b : _ y > 2 8 3 . 0 0 9 7 0 8 7 3 7 8 6 4 1 2 < / b : _ y > < / L a b e l L o c a t i o n > < L o c a t i o n   x m l n s : b = " h t t p : / / s c h e m a s . d a t a c o n t r a c t . o r g / 2 0 0 4 / 0 7 / S y s t e m . W i n d o w s " > < b : _ x > 4 3 0 . 5 6 3 1 0 7 < / b : _ x > < b : _ y > 2 8 3 . 0 0 9 7 0 8 7 3 7 8 6 4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6 7 . 9 9 1 9 0 9 < / b : _ y > < / L a b e l L o c a t i o n > < L o c a t i o n   x m l n s : b = " h t t p : / / s c h e m a s . d a t a c o n t r a c t . o r g / 2 0 0 4 / 0 7 / S y s t e m . W i n d o w s " > < b : _ x > 1 9 9 . 9 9 9 9 9 9 9 9 9 9 9 9 9 4 < / b : _ x > < b : _ y > 3 7 5 . 9 9 1 9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5 6 3 1 0 7 < / b : _ x > < b : _ y > 2 9 9 . 0 0 9 7 0 8 7 3 7 8 6 4 1 2 < / b : _ y > < / b : P o i n t > < b : P o i n t > < b : _ x > 4 3 0 . 5 6 3 1 0 7 < / b : _ x > < b : _ y > 3 7 3 . 9 9 1 9 0 9 < / b : _ y > < / b : P o i n t > < b : P o i n t > < b : _ x > 4 2 8 . 5 6 3 1 0 7 < / b : _ x > < b : _ y > 3 7 5 . 9 9 1 9 0 9 < / b : _ y > < / b : P o i n t > < b : P o i n t > < b : _ x > 2 1 5 . 9 9 9 9 9 9 9 9 9 9 9 9 9 4 < / b : _ x > < b : _ y > 3 7 5 . 9 9 1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4 5 0 , 5 6 3 1 0 7 , 2 9 9 , 0 0 9 7 0 8 7 3 7 8 6 4 ) .   E n d p o i n t   2 :   ( 3 8 8 , 0 5 8 2 5 2 , 4 4 5 , 6 6 9 9 0 2 9 1 2 6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5 6 3 1 0 7 < / b : _ x > < b : _ y > 2 9 9 . 0 0 9 7 0 8 7 3 7 8 6 4 1 2 < / b : _ y > < / b : P o i n t > < b : P o i n t > < b : _ x > 4 5 0 . 5 6 3 1 0 7 < / b : _ x > < b : _ y > 3 8 6 . 4 9 1 9 0 9 < / b : _ y > < / b : P o i n t > < b : P o i n t > < b : _ x > 4 4 8 . 5 6 3 1 0 7 < / b : _ x > < b : _ y > 3 8 8 . 4 9 1 9 0 9 < / b : _ y > < / b : P o i n t > < b : P o i n t > < b : _ x > 3 9 0 . 0 5 8 2 5 2 < / b : _ x > < b : _ y > 3 8 8 . 4 9 1 9 0 9 < / b : _ y > < / b : P o i n t > < b : P o i n t > < b : _ x > 3 8 8 . 0 5 8 2 5 2 < / b : _ x > < b : _ y > 3 9 0 . 4 9 1 9 0 9 < / b : _ y > < / b : P o i n t > < b : P o i n t > < b : _ x > 3 8 8 . 0 5 8 2 5 2 < / b : _ x > < b : _ y > 4 4 5 . 6 6 9 9 0 2 9 1 2 6 2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5 6 3 1 0 7 < / b : _ x > < b : _ y > 2 8 3 . 0 0 9 7 0 8 7 3 7 8 6 4 1 2 < / b : _ y > < / L a b e l L o c a t i o n > < L o c a t i o n   x m l n s : b = " h t t p : / / s c h e m a s . d a t a c o n t r a c t . o r g / 2 0 0 4 / 0 7 / S y s t e m . W i n d o w s " > < b : _ x > 4 5 0 . 5 6 3 1 0 7 0 0 0 0 0 0 0 6 < / b : _ x > < b : _ y > 2 8 3 . 0 0 9 7 0 8 7 3 7 8 6 4 1 2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0 5 8 2 5 2 < / b : _ x > < b : _ y > 4 4 5 . 6 6 9 9 0 2 9 1 2 6 2 1 1 8 < / b : _ y > < / L a b e l L o c a t i o n > < L o c a t i o n   x m l n s : b = " h t t p : / / s c h e m a s . d a t a c o n t r a c t . o r g / 2 0 0 4 / 0 7 / S y s t e m . W i n d o w s " > < b : _ x > 3 8 8 . 0 5 8 2 5 2 < / b : _ x > < b : _ y > 4 6 1 . 6 6 9 9 0 2 9 1 2 6 2 1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5 6 3 1 0 7 < / b : _ x > < b : _ y > 2 9 9 . 0 0 9 7 0 8 7 3 7 8 6 4 1 2 < / b : _ y > < / b : P o i n t > < b : P o i n t > < b : _ x > 4 5 0 . 5 6 3 1 0 7 < / b : _ x > < b : _ y > 3 8 6 . 4 9 1 9 0 9 < / b : _ y > < / b : P o i n t > < b : P o i n t > < b : _ x > 4 4 8 . 5 6 3 1 0 7 < / b : _ x > < b : _ y > 3 8 8 . 4 9 1 9 0 9 < / b : _ y > < / b : P o i n t > < b : P o i n t > < b : _ x > 3 9 0 . 0 5 8 2 5 2 < / b : _ x > < b : _ y > 3 8 8 . 4 9 1 9 0 9 < / b : _ y > < / b : P o i n t > < b : P o i n t > < b : _ x > 3 8 8 . 0 5 8 2 5 2 < / b : _ x > < b : _ y > 3 9 0 . 4 9 1 9 0 9 < / b : _ y > < / b : P o i n t > < b : P o i n t > < b : _ x > 3 8 8 . 0 5 8 2 5 2 < / b : _ x > < b : _ y > 4 4 5 . 6 6 9 9 0 2 9 1 2 6 2 1 1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c c e e c 3 d - 5 6 e c - 4 0 3 a - b 0 5 8 - c 5 1 8 b 8 a 1 8 3 0 8 " > < C u s t o m C o n t e n t > < ! [ C D A T A [ < ? x m l   v e r s i o n = " 1 . 0 "   e n c o d i n g = " u t f - 1 6 " ? > < S e t t i n g s > < C a l c u l a t e d F i e l d s > < i t e m > < M e a s u r e N a m e > V e n d i t e < / M e a s u r e N a m e > < D i s p l a y N a m e > V e n d i t e < / D i s p l a y N a m e > < V i s i b l e > F a l s e < / V i s i b l e > < S u b c o l u m n s > < i t e m > < R o l e > V a l u e < / R o l e > < D i s p l a y N a m e > V a l o r e   V e n d i t e < / D i s p l a y N a m e > < V i s i b l e > F a l s e < / V i s i b l e > < / i t e m > < i t e m > < R o l e > S t a t u s < / R o l e > < D i s p l a y N a m e > S t a t o   V e n d i t e < / D i s p l a y N a m e > < V i s i b l e > F a l s e < / V i s i b l e > < / i t e m > < i t e m > < R o l e > G o a l < / R o l e > < D i s p l a y N a m e > D e s t i n a z i o n e   V e n d i t e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r g e t s , S a l e s p e r s o n R e g i o n , S a l e s p e r s o n , S a l e s , R e s e l l e r , R e g i o n , P r o d u c t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6 T 1 9 : 2 4 : 3 9 . 6 1 8 3 1 4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r g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5 < / i n t > < / v a l u e > < / i t e m > < i t e m > < k e y > < s t r i n g > T a r g e t < / s t r i n g > < / k e y > < v a l u e > < i n t > 7 7 < / i n t > < / v a l u e > < / i t e m > < i t e m > < k e y > < s t r i n g > T a r g e t M o n t h < / s t r i n g > < / k e y > < v a l u e > < i n t > 1 1 9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6 < / i n t > < / v a l u e > < / i t e m > < i t e m > < k e y > < s t r i n g > E m p l o y e e I D < / s t r i n g > < / k e y > < v a l u e > < i n t > 1 1 5 < / i n t > < / v a l u e > < / i t e m > < i t e m > < k e y > < s t r i n g > S a l e s p e r s o n < / s t r i n g > < / k e y > < v a l u e > < i n t > 1 1 8 < / i n t > < / v a l u e > < / i t e m > < i t e m > < k e y > < s t r i n g > T i t l e < / s t r i n g > < / k e y > < v a l u e > < i n t > 6 2 < / i n t > < / v a l u e > < / i t e m > < i t e m > < k e y > < s t r i n g > U P N < / s t r i n g > < / k e y > < v a l u e > < i n t > 6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< / s t r i n g > < / k e y > < v a l u e > < i n t > 8 7 < / i n t > < / v a l u e > < / i t e m > < i t e m > < k e y > < s t r i n g > S t a n d a r d   C o s t < / s t r i n g > < / k e y > < v a l u e > < i n t > 1 3 0 < / i n t > < / v a l u e > < / i t e m > < i t e m > < k e y > < s t r i n g > C o l o r < / s t r i n g > < / k e y > < v a l u e > < i n t > 7 2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B a c k g r o u n d   C o l o r   F o r m a t < / s t r i n g > < / k e y > < v a l u e > < i n t > 2 0 8 < / i n t > < / v a l u e > < / i t e m > < i t e m > < k e y > < s t r i n g > F o n t   C o l o r   F o r m a t < / s t r i n g > < / k e y > < v a l u e > < i n t > 1 5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r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45675FA-8AE1-4A3C-AABC-8AFC8CD2A5E9}">
  <ds:schemaRefs/>
</ds:datastoreItem>
</file>

<file path=customXml/itemProps10.xml><?xml version="1.0" encoding="utf-8"?>
<ds:datastoreItem xmlns:ds="http://schemas.openxmlformats.org/officeDocument/2006/customXml" ds:itemID="{16C982CB-EEC1-435A-BE9C-5EB491A344EC}">
  <ds:schemaRefs/>
</ds:datastoreItem>
</file>

<file path=customXml/itemProps11.xml><?xml version="1.0" encoding="utf-8"?>
<ds:datastoreItem xmlns:ds="http://schemas.openxmlformats.org/officeDocument/2006/customXml" ds:itemID="{071FF261-7CD6-457D-824B-AC26AF6E29A1}">
  <ds:schemaRefs/>
</ds:datastoreItem>
</file>

<file path=customXml/itemProps12.xml><?xml version="1.0" encoding="utf-8"?>
<ds:datastoreItem xmlns:ds="http://schemas.openxmlformats.org/officeDocument/2006/customXml" ds:itemID="{0865FB82-216E-4632-A62C-6669DAA42058}">
  <ds:schemaRefs/>
</ds:datastoreItem>
</file>

<file path=customXml/itemProps13.xml><?xml version="1.0" encoding="utf-8"?>
<ds:datastoreItem xmlns:ds="http://schemas.openxmlformats.org/officeDocument/2006/customXml" ds:itemID="{5B07E6D2-F3CD-45D4-A767-A2D9341DC8FE}">
  <ds:schemaRefs/>
</ds:datastoreItem>
</file>

<file path=customXml/itemProps14.xml><?xml version="1.0" encoding="utf-8"?>
<ds:datastoreItem xmlns:ds="http://schemas.openxmlformats.org/officeDocument/2006/customXml" ds:itemID="{80BF290F-1A4E-4C07-9F8D-FD1D36A4C61E}">
  <ds:schemaRefs/>
</ds:datastoreItem>
</file>

<file path=customXml/itemProps15.xml><?xml version="1.0" encoding="utf-8"?>
<ds:datastoreItem xmlns:ds="http://schemas.openxmlformats.org/officeDocument/2006/customXml" ds:itemID="{AD484952-AB0B-4E29-AB07-0A0DAA070D5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190BFDB-9ACE-4238-BDF7-E8CD86839796}">
  <ds:schemaRefs/>
</ds:datastoreItem>
</file>

<file path=customXml/itemProps17.xml><?xml version="1.0" encoding="utf-8"?>
<ds:datastoreItem xmlns:ds="http://schemas.openxmlformats.org/officeDocument/2006/customXml" ds:itemID="{072D949B-89FF-4586-BFD2-DFE66F27C769}">
  <ds:schemaRefs/>
</ds:datastoreItem>
</file>

<file path=customXml/itemProps18.xml><?xml version="1.0" encoding="utf-8"?>
<ds:datastoreItem xmlns:ds="http://schemas.openxmlformats.org/officeDocument/2006/customXml" ds:itemID="{E7D7B19E-15CA-4B36-8584-65451586DF0D}">
  <ds:schemaRefs/>
</ds:datastoreItem>
</file>

<file path=customXml/itemProps19.xml><?xml version="1.0" encoding="utf-8"?>
<ds:datastoreItem xmlns:ds="http://schemas.openxmlformats.org/officeDocument/2006/customXml" ds:itemID="{AF13636C-F954-4686-A2F9-8AF33F72141E}">
  <ds:schemaRefs/>
</ds:datastoreItem>
</file>

<file path=customXml/itemProps2.xml><?xml version="1.0" encoding="utf-8"?>
<ds:datastoreItem xmlns:ds="http://schemas.openxmlformats.org/officeDocument/2006/customXml" ds:itemID="{295CCD08-5B4D-4134-94BB-536360A87EED}">
  <ds:schemaRefs/>
</ds:datastoreItem>
</file>

<file path=customXml/itemProps20.xml><?xml version="1.0" encoding="utf-8"?>
<ds:datastoreItem xmlns:ds="http://schemas.openxmlformats.org/officeDocument/2006/customXml" ds:itemID="{F7EFE899-8F56-4307-B0A7-78E3841CAFF1}">
  <ds:schemaRefs/>
</ds:datastoreItem>
</file>

<file path=customXml/itemProps21.xml><?xml version="1.0" encoding="utf-8"?>
<ds:datastoreItem xmlns:ds="http://schemas.openxmlformats.org/officeDocument/2006/customXml" ds:itemID="{A3783EB6-F92C-40D4-868B-33517F727A0F}">
  <ds:schemaRefs/>
</ds:datastoreItem>
</file>

<file path=customXml/itemProps22.xml><?xml version="1.0" encoding="utf-8"?>
<ds:datastoreItem xmlns:ds="http://schemas.openxmlformats.org/officeDocument/2006/customXml" ds:itemID="{591FAF52-2362-475F-8445-84EA036674AA}">
  <ds:schemaRefs/>
</ds:datastoreItem>
</file>

<file path=customXml/itemProps23.xml><?xml version="1.0" encoding="utf-8"?>
<ds:datastoreItem xmlns:ds="http://schemas.openxmlformats.org/officeDocument/2006/customXml" ds:itemID="{1624F6C7-FE15-475E-9B1F-BC47EB6D5163}">
  <ds:schemaRefs/>
</ds:datastoreItem>
</file>

<file path=customXml/itemProps24.xml><?xml version="1.0" encoding="utf-8"?>
<ds:datastoreItem xmlns:ds="http://schemas.openxmlformats.org/officeDocument/2006/customXml" ds:itemID="{8BF371D8-51B1-4076-B49B-AC344243C6C5}">
  <ds:schemaRefs/>
</ds:datastoreItem>
</file>

<file path=customXml/itemProps3.xml><?xml version="1.0" encoding="utf-8"?>
<ds:datastoreItem xmlns:ds="http://schemas.openxmlformats.org/officeDocument/2006/customXml" ds:itemID="{8DF97DFA-7DA8-4F38-8CC5-30BE10573701}">
  <ds:schemaRefs/>
</ds:datastoreItem>
</file>

<file path=customXml/itemProps4.xml><?xml version="1.0" encoding="utf-8"?>
<ds:datastoreItem xmlns:ds="http://schemas.openxmlformats.org/officeDocument/2006/customXml" ds:itemID="{999504DD-C6DE-4AD8-BA43-5A8C4728A57E}">
  <ds:schemaRefs/>
</ds:datastoreItem>
</file>

<file path=customXml/itemProps5.xml><?xml version="1.0" encoding="utf-8"?>
<ds:datastoreItem xmlns:ds="http://schemas.openxmlformats.org/officeDocument/2006/customXml" ds:itemID="{0C1E71B4-990E-46F1-822A-7FD797710E9D}">
  <ds:schemaRefs/>
</ds:datastoreItem>
</file>

<file path=customXml/itemProps6.xml><?xml version="1.0" encoding="utf-8"?>
<ds:datastoreItem xmlns:ds="http://schemas.openxmlformats.org/officeDocument/2006/customXml" ds:itemID="{41E89CDE-8FF4-4CD7-8D0B-9884AC9B33A2}">
  <ds:schemaRefs/>
</ds:datastoreItem>
</file>

<file path=customXml/itemProps7.xml><?xml version="1.0" encoding="utf-8"?>
<ds:datastoreItem xmlns:ds="http://schemas.openxmlformats.org/officeDocument/2006/customXml" ds:itemID="{3F055FAC-4C97-4915-81F7-897B0EB71F9A}">
  <ds:schemaRefs/>
</ds:datastoreItem>
</file>

<file path=customXml/itemProps8.xml><?xml version="1.0" encoding="utf-8"?>
<ds:datastoreItem xmlns:ds="http://schemas.openxmlformats.org/officeDocument/2006/customXml" ds:itemID="{AFE11FD2-3DCB-46FC-9731-62A533A860C3}">
  <ds:schemaRefs/>
</ds:datastoreItem>
</file>

<file path=customXml/itemProps9.xml><?xml version="1.0" encoding="utf-8"?>
<ds:datastoreItem xmlns:ds="http://schemas.openxmlformats.org/officeDocument/2006/customXml" ds:itemID="{1BF7E328-6609-40C3-9162-09327694A2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Targets</vt:lpstr>
      <vt:lpstr>SalespersonRegion</vt:lpstr>
      <vt:lpstr>Salesperson</vt:lpstr>
      <vt:lpstr>Sales</vt:lpstr>
      <vt:lpstr>Reseller</vt:lpstr>
      <vt:lpstr>Region</vt:lpstr>
      <vt:lpstr>Product</vt:lpstr>
      <vt:lpstr>Perf. SALES - REGION</vt:lpstr>
      <vt:lpstr>Perf. SALES - PRODUCT</vt:lpstr>
      <vt:lpstr>Perf. SALES - DIST</vt:lpstr>
      <vt:lpstr>Perf. PERF - D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Parisi</dc:creator>
  <cp:lastModifiedBy>Marco Parisi</cp:lastModifiedBy>
  <dcterms:created xsi:type="dcterms:W3CDTF">2024-11-22T18:06:42Z</dcterms:created>
  <dcterms:modified xsi:type="dcterms:W3CDTF">2024-11-26T18:24:40Z</dcterms:modified>
</cp:coreProperties>
</file>